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/>
  <mc:AlternateContent xmlns:mc="http://schemas.openxmlformats.org/markup-compatibility/2006">
    <mc:Choice Requires="x15">
      <x15ac:absPath xmlns:x15ac="http://schemas.microsoft.com/office/spreadsheetml/2010/11/ac" url="C:\Users\Administrator.VPARASKEVOPOULO\Desktop\NEFELI\ΔΕΛΤΙΑ ΤΥΠΟΥ-ΤΙΜΟΚΑΤΑΛΟΓΟΙ\"/>
    </mc:Choice>
  </mc:AlternateContent>
  <bookViews>
    <workbookView xWindow="0" yWindow="0" windowWidth="28800" windowHeight="11835" tabRatio="945"/>
  </bookViews>
  <sheets>
    <sheet name="1904Α" sheetId="63" r:id="rId1"/>
  </sheets>
  <externalReferences>
    <externalReference r:id="rId2"/>
  </externalReferences>
  <calcPr calcId="152511"/>
</workbook>
</file>

<file path=xl/sharedStrings.xml><?xml version="1.0" encoding="utf-8"?>
<sst xmlns="http://schemas.openxmlformats.org/spreadsheetml/2006/main" count="132" uniqueCount="94">
  <si>
    <t>ΣΥΓΓΡΑΦΕΑΣ</t>
  </si>
  <si>
    <t>ISBN</t>
  </si>
  <si>
    <t>BARCODE</t>
  </si>
  <si>
    <t>ΛΙΑΝΙΚΗ ΧΩΡΙΣ ΦΠΑ</t>
  </si>
  <si>
    <t>ΛΙΑΝΙΚΗ ΜΕ ΦΠΑ</t>
  </si>
  <si>
    <t>ΕΠΩΝΥΜΙΑ:</t>
  </si>
  <si>
    <t>ΤΟΠΟΣ 
ΠΑΡΑΔΟΣΗΣ:</t>
  </si>
  <si>
    <t>ΠΟΛΗ:</t>
  </si>
  <si>
    <t>ΤΕΜΑΧΙΑ</t>
  </si>
  <si>
    <t>ΚΩΔΙΚΟΙ</t>
  </si>
  <si>
    <t>ΚΑΤΗΓΟΡΙΑ</t>
  </si>
  <si>
    <t>ΣΕΛ.</t>
  </si>
  <si>
    <t>ΝΕΦΕΛΗ</t>
  </si>
  <si>
    <t>ΛΟΓΟΤΕΧΝΙΚΑ ΔΟΚΙΜΙΑ - ΜΕΛΕΤΕΣ</t>
  </si>
  <si>
    <t>Η ΠΕΖΟΓΡΑΦΙΚΗ ΜΑΣ ΠΑΡΑΔΟΣΗ</t>
  </si>
  <si>
    <t>04.00043</t>
  </si>
  <si>
    <t>ΚΕΡΕΝΙΑ ΚΟΥΚΛΑ</t>
  </si>
  <si>
    <t>01.00021</t>
  </si>
  <si>
    <t>Η ΚΥΡΑ ΤΗΣ ΘΑΛΑΣΣΑΣ</t>
  </si>
  <si>
    <t>10.00078</t>
  </si>
  <si>
    <t>Ο ΤΟΥΡΚΙΚΟΣ ΚΑΦΕΣ ΕΝ ΕΛΛΑΔΙ</t>
  </si>
  <si>
    <t>18.00006</t>
  </si>
  <si>
    <t>ΔΙΗΓΗΜΑΤΑ Α'</t>
  </si>
  <si>
    <t>01.00009</t>
  </si>
  <si>
    <t>01.00010</t>
  </si>
  <si>
    <t>1919 ΤΟ ΜΕΤΕΩΡΟ ΒΗΜΑ ΣΤΗ ΜΙΚΡΑΣΙΑ</t>
  </si>
  <si>
    <t>ΠΑΡΑΔΟΞΟΛΟΓΙΕΣ ΚΑΙ ΠΑΙΧΝΙΔΙΑ</t>
  </si>
  <si>
    <t>ΔΙΗΓΗΜΑΤΑ Β'</t>
  </si>
  <si>
    <t>ΑΡΧΕΙΟ ΤΙΜΟΚΑΤΑΛΟΓΩΝ ΣΤΟΝ ΔΙΚΤΥΑΚΟ ΤΟΠΟ ΤΗΣ ΝΕΦΕΛΗΣ</t>
  </si>
  <si>
    <t>https://nefeli.fairead.net/vivliopoleia</t>
  </si>
  <si>
    <t>Ο ΜΕΣΑΙΩΝΑΣ - ΜΙΑ ΙΣΤΟΡΙΑ ΓΙΑ ΠΑΙΔΙΑ</t>
  </si>
  <si>
    <t>ΝΕΑ ΛΙΑΝΙΚΗ ΑΠΟ 1/3</t>
  </si>
  <si>
    <t>ΒΙΒΛΙΑ ΓΙΑ ΠΑΙΔΙΑ ΚΑΙ ΝΕΟΥΣ</t>
  </si>
  <si>
    <t>ΖΑΚ ΛΕ ΓΚΟΦ</t>
  </si>
  <si>
    <t>978-960-211-881-8</t>
  </si>
  <si>
    <t>9789602118818</t>
  </si>
  <si>
    <t>ΓΕΩΡΓΙΟΣ ΒΙΖΥΗΝΟΣ</t>
  </si>
  <si>
    <t>960-211-360-X</t>
  </si>
  <si>
    <t>9789602113608</t>
  </si>
  <si>
    <t>960-211-361-8</t>
  </si>
  <si>
    <t>9789602113615</t>
  </si>
  <si>
    <t>ΚΩΝΣΤΑΝΤΙΝΟΣ ΧΡΗΣΤΟΜΑΝΟΣ</t>
  </si>
  <si>
    <t>960-211-027-9</t>
  </si>
  <si>
    <t>9789602110270</t>
  </si>
  <si>
    <t>ΧΕΝΡΙΚ ΙΨΕΝ</t>
  </si>
  <si>
    <t>ΘΕΑΤΡΟ / ΠΑΡΑΣΤΑΣΗ</t>
  </si>
  <si>
    <t>978-960-211-950-1</t>
  </si>
  <si>
    <t>9789602119501</t>
  </si>
  <si>
    <t>960-211-080-5</t>
  </si>
  <si>
    <t>9789602110805</t>
  </si>
  <si>
    <t>ΑΠΑΝΤΑ ΗΛΙΑ ΠΕΤΡΟΠΟΥΛΟΥ</t>
  </si>
  <si>
    <t>ΗΛΙΑΣ ΠΕΤΡΟΠΟΥΛΟΣ</t>
  </si>
  <si>
    <t>ΦΙΛΟΣΟΦΙΑ, ΚΟΙΝΩΝΙΟΛΟΓΙΑ, ΕΠΙΣΤΗΜΗ</t>
  </si>
  <si>
    <t>ΑΡΙΣ ΑΡΑΓΕΩΡΓΗΣ</t>
  </si>
  <si>
    <t>16.00038</t>
  </si>
  <si>
    <t>978-960-504-235-6</t>
  </si>
  <si>
    <t>9789605042356</t>
  </si>
  <si>
    <r>
      <rPr>
        <b/>
        <sz val="20"/>
        <rFont val="Tahoma"/>
        <family val="2"/>
        <charset val="161"/>
      </rPr>
      <t>ΕΚΔΟΣΕΙΣ ΝΕΦΕΛΗ</t>
    </r>
    <r>
      <rPr>
        <sz val="12"/>
        <rFont val="Tahoma"/>
        <family val="2"/>
        <charset val="161"/>
      </rPr>
      <t xml:space="preserve">
</t>
    </r>
    <r>
      <rPr>
        <b/>
        <sz val="12"/>
        <rFont val="Tahoma"/>
        <family val="2"/>
        <charset val="161"/>
      </rPr>
      <t>ΕΔΡΑ:</t>
    </r>
    <r>
      <rPr>
        <sz val="12"/>
        <rFont val="Tahoma"/>
        <family val="2"/>
        <charset val="161"/>
      </rPr>
      <t xml:space="preserve"> ΑΣΚΛΗΠΙΟΥ 6, 10680 ΑΘΗΝΑ, ΤΗΛΕΦΩΝΑ: 2103639962, 2103612291 - FAX: 2103623093 - E-MAIL ΠΑΡΑΓΓΕΛΙΩΝ: orders@nefeli-books.com
ΠΩΛΗΣΕΙΣ: ΓΙΑΝΝΗΣ ΠΑΧΥΔΗΣ: 6981107210 / ΘΑΝΑΣΗΣ ΜΙΧΑΗΛ: 6936431338
</t>
    </r>
    <r>
      <rPr>
        <b/>
        <sz val="12"/>
        <rFont val="Tahoma"/>
        <family val="2"/>
        <charset val="161"/>
      </rPr>
      <t>ΒΙΒΛΙΟΠΩΛΕΙΟ:</t>
    </r>
    <r>
      <rPr>
        <sz val="12"/>
        <rFont val="Tahoma"/>
        <family val="2"/>
        <charset val="161"/>
      </rPr>
      <t xml:space="preserve"> ΑΣΚΛΗΠΙΟΥ 16, 10680 ΑΘΗΝΑ, ΤΗΛ: 2103607744 / </t>
    </r>
    <r>
      <rPr>
        <b/>
        <sz val="12"/>
        <rFont val="Tahoma"/>
        <family val="2"/>
        <charset val="161"/>
      </rPr>
      <t>ΑΠΟΘΗΚΗ:</t>
    </r>
    <r>
      <rPr>
        <sz val="12"/>
        <rFont val="Tahoma"/>
        <family val="2"/>
        <charset val="161"/>
      </rPr>
      <t xml:space="preserve"> ΚΑΤΣΑΝΤΩΝΗ 21, 12136 ΠΕΡΙΣΤΕΡΙ, ΤΗΛ/FAX: 2105715208</t>
    </r>
  </si>
  <si>
    <t>Γ. ΜΙΚΡΟΥΔΗΣ</t>
  </si>
  <si>
    <t>Η ΖΑΛΗ ΤΩΝ ΖΩΩΝ ΠΡΙΝ ΤΗΝ ΣΦΑΓΗ</t>
  </si>
  <si>
    <t>ΔΗΜΗΤΡΗΣ ΔΗΜΗΤΡΙΑΔΗΣ</t>
  </si>
  <si>
    <t>ΜΑΡΙΑ ΧΑΡΙΤΟΥ</t>
  </si>
  <si>
    <t>ΠΑΡΩΔΙΑ ΚΑΙ ΔΙΑΚΕΙΜΕΝΙΚΟΤΗΤΑ (Ν. ΒΑΓΕΝΑΣ)</t>
  </si>
  <si>
    <t>ΘΕΜΑΤΑ ΙΣΤΟΡΙΑΣ</t>
  </si>
  <si>
    <t>ΘΕΑΤΡΟ / ΔΗΜΗΤΡΗΣ ΔΗΜΗΤΡΙΑΔΗΣ</t>
  </si>
  <si>
    <t>978-960-504-246-2</t>
  </si>
  <si>
    <t>9789605042462</t>
  </si>
  <si>
    <t>978-960-504-250-9</t>
  </si>
  <si>
    <t>9789605042509</t>
  </si>
  <si>
    <t>14,2Χ21</t>
  </si>
  <si>
    <t>12,2Χ20</t>
  </si>
  <si>
    <t>17Χ24</t>
  </si>
  <si>
    <t>978-960-504-222-6</t>
  </si>
  <si>
    <t>9789605042226</t>
  </si>
  <si>
    <t>ΤΙΜΟΚΑΤΑΛΟΓΟΣ 
Α' ΑΠΡΙΛΙΟΥ
ΚΥΚΛΟΦΟΡΙΑ 8/4/2019</t>
  </si>
  <si>
    <r>
      <rPr>
        <b/>
        <sz val="16"/>
        <rFont val="Tahoma"/>
        <family val="2"/>
        <charset val="161"/>
      </rPr>
      <t xml:space="preserve">ΕΝΗΜΕΡΩΣΗ ΓΙΑ ΤΗΝ ΔΙΑΔΙΚΑΣΙΑ ΤΩΝ ΕΠΙΣΤΡΟΦΩΝ: </t>
    </r>
    <r>
      <rPr>
        <sz val="16"/>
        <rFont val="Tahoma"/>
        <family val="2"/>
        <charset val="161"/>
      </rPr>
      <t>Οι Επιστροφές γίνονται 1 φορά τον χρόνο (Φεβρουάριο-Μάρτιο). Για την άμεση εξυπηρέτησή σας, θα πρέπει να έχει γίνει προηγουμένως, συνεννόηση με τον Πωλητή.</t>
    </r>
  </si>
  <si>
    <t>09.00063</t>
  </si>
  <si>
    <t>10.00120</t>
  </si>
  <si>
    <t>15.00054</t>
  </si>
  <si>
    <t>712 gr</t>
  </si>
  <si>
    <t>336 gr</t>
  </si>
  <si>
    <t>ΣΕΛ. /
ΣΧΗΜΑ / ΒΑΡΟΣ</t>
  </si>
  <si>
    <t>Το ιστορικό πλαίσιο του Μεσαίωνα, γίνεται αντικείμενο πρωτότυπης διδασκαλίας μέσω απαντήσεων σε ερωτήσεις μαθητών</t>
  </si>
  <si>
    <r>
      <t xml:space="preserve"> </t>
    </r>
    <r>
      <rPr>
        <b/>
        <sz val="24"/>
        <color indexed="9"/>
        <rFont val="Tahoma"/>
        <family val="2"/>
        <charset val="161"/>
      </rPr>
      <t>ΑΝΑΤΥΠΩΣΕΙΣ</t>
    </r>
    <r>
      <rPr>
        <b/>
        <sz val="16"/>
        <color indexed="9"/>
        <rFont val="Tahoma"/>
        <family val="2"/>
        <charset val="161"/>
      </rPr>
      <t xml:space="preserve">
ΤΙΤΛΟΣ ΒΙΒΛΙΟΥ</t>
    </r>
  </si>
  <si>
    <r>
      <rPr>
        <b/>
        <sz val="24"/>
        <color indexed="9"/>
        <rFont val="Tahoma"/>
        <family val="2"/>
        <charset val="161"/>
      </rPr>
      <t xml:space="preserve"> ΝΕΕΣ ΕΚΔΟΣΕΙΣ</t>
    </r>
    <r>
      <rPr>
        <b/>
        <sz val="16"/>
        <color indexed="9"/>
        <rFont val="Tahoma"/>
        <family val="2"/>
        <charset val="161"/>
      </rPr>
      <t xml:space="preserve">
ΤΙΤΛΟΣ ΒΙΒΛΙΟΥ</t>
    </r>
  </si>
  <si>
    <t>Το έργο του ποιητή Νάσου Βαγενά, στο μικροσκόπιο. Ανάλυση γλωσσική, φιλολογική, τεχνικής</t>
  </si>
  <si>
    <t>Διανοητικά παιχνίδια και ασκήσεις, για τον ελεύθερο χρόνο στοχαστών, φιλοσόφων, μαθηματικών, μαθητών, παραδοξολόγων</t>
  </si>
  <si>
    <t>ΔΙΕΥΘΥΝΣΗ:</t>
  </si>
  <si>
    <t>ΗΜΕΡΟΜΗΝΙΑ:</t>
  </si>
  <si>
    <t>Μοναδικό βιβλίο-ντοκουμέντο, που χρονογραφεί την πορεία προς τη Μικρασιατική καταστροφή του 1922</t>
  </si>
  <si>
    <t>Από τα σημαντικότερα θεατρικά του Δημητριάδη, με πρωταγωνιστή έναν σύγχρονο Ιώβ, σε ένα κόσμο χωρίς... Θεό!</t>
  </si>
  <si>
    <t>Παρουσίαση του βιβλίου στις 18/4/19 (Ιανός, Αθήνα), με την Έ. Μαρούτσου, τον Γ. Παγουλάτο και την Αιμ. Σαλβάνου</t>
  </si>
  <si>
    <t>Προώθηση στο Facebook, με στόχο τις 10.000 αναγνώστες</t>
  </si>
  <si>
    <t>Στην παραπάνω ιστοσελίδα, δημιουργήσαμε μια νέα ενότητα με τον τίτλο "ΓΙΑ ΒΙΒΛΙΟΠΩΛΕΙΑ". Σε αυτήν, θα μπορείτε να βρίσκετε τους τιμοκαταλόγους μας, καθώς και κάθε άλλο αρχειακό έγγραφο ή εργαλείο, θα δημιουργηθεί εφεξής. Παράλληλα, στο τέλος της σελίδας, θα βρείτε έναν πίνακα εισαγωγής στοιχείων, μέσω του οποίου μπορείτε να μας γνωστοποιείτε κάθε νέο σας στοιχείο (πχ αλλαγή/προσθήκη e-mail, τηλεφώνων κοκ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€-2]\ #,##0.00;[Red]\-[$€-2]\ #,##0.00"/>
  </numFmts>
  <fonts count="33" x14ac:knownFonts="1">
    <font>
      <sz val="12"/>
      <color indexed="8"/>
      <name val="Verdana"/>
    </font>
    <font>
      <sz val="10"/>
      <name val="Arial Greek"/>
      <charset val="161"/>
    </font>
    <font>
      <sz val="8"/>
      <name val="Arial"/>
      <family val="2"/>
    </font>
    <font>
      <sz val="12"/>
      <color indexed="8"/>
      <name val="Verdana"/>
      <family val="2"/>
      <charset val="161"/>
    </font>
    <font>
      <sz val="12"/>
      <name val="Tahoma"/>
      <family val="2"/>
      <charset val="161"/>
    </font>
    <font>
      <sz val="8"/>
      <name val="Tahoma"/>
      <family val="2"/>
      <charset val="161"/>
    </font>
    <font>
      <sz val="48"/>
      <name val="Tahoma"/>
      <family val="2"/>
      <charset val="161"/>
    </font>
    <font>
      <sz val="10"/>
      <name val="Tahoma"/>
      <family val="2"/>
      <charset val="161"/>
    </font>
    <font>
      <sz val="9"/>
      <name val="Tahoma"/>
      <family val="2"/>
      <charset val="161"/>
    </font>
    <font>
      <b/>
      <sz val="18"/>
      <color indexed="59"/>
      <name val="Tahoma"/>
      <family val="2"/>
      <charset val="161"/>
    </font>
    <font>
      <b/>
      <sz val="14"/>
      <color indexed="59"/>
      <name val="Tahoma"/>
      <family val="2"/>
      <charset val="161"/>
    </font>
    <font>
      <b/>
      <sz val="10"/>
      <name val="Tahoma"/>
      <family val="2"/>
      <charset val="161"/>
    </font>
    <font>
      <b/>
      <sz val="12"/>
      <color indexed="9"/>
      <name val="Tahoma"/>
      <family val="2"/>
      <charset val="161"/>
    </font>
    <font>
      <b/>
      <sz val="16"/>
      <color indexed="9"/>
      <name val="Tahoma"/>
      <family val="2"/>
      <charset val="161"/>
    </font>
    <font>
      <b/>
      <sz val="20"/>
      <name val="Tahoma"/>
      <family val="2"/>
      <charset val="161"/>
    </font>
    <font>
      <sz val="14"/>
      <name val="Tahoma"/>
      <family val="2"/>
      <charset val="161"/>
    </font>
    <font>
      <sz val="20"/>
      <name val="Tahoma"/>
      <family val="2"/>
      <charset val="161"/>
    </font>
    <font>
      <b/>
      <sz val="12"/>
      <name val="Tahoma"/>
      <family val="2"/>
      <charset val="161"/>
    </font>
    <font>
      <sz val="12"/>
      <name val="Arial"/>
      <family val="2"/>
      <charset val="161"/>
    </font>
    <font>
      <b/>
      <sz val="28"/>
      <color indexed="9"/>
      <name val="Tahoma"/>
      <family val="2"/>
      <charset val="161"/>
    </font>
    <font>
      <u/>
      <sz val="12"/>
      <color theme="10"/>
      <name val="Verdana"/>
      <family val="2"/>
      <charset val="161"/>
    </font>
    <font>
      <u/>
      <sz val="36"/>
      <color theme="10"/>
      <name val="Verdana"/>
      <family val="2"/>
      <charset val="161"/>
    </font>
    <font>
      <b/>
      <sz val="16"/>
      <color rgb="FF0070C0"/>
      <name val="Tahoma"/>
      <family val="2"/>
      <charset val="161"/>
    </font>
    <font>
      <sz val="16"/>
      <name val="Tahoma"/>
      <family val="2"/>
      <charset val="161"/>
    </font>
    <font>
      <b/>
      <sz val="16"/>
      <name val="Tahoma"/>
      <family val="2"/>
      <charset val="161"/>
    </font>
    <font>
      <sz val="14"/>
      <color rgb="FFFF0000"/>
      <name val="Tahoma"/>
      <family val="2"/>
      <charset val="161"/>
    </font>
    <font>
      <sz val="10"/>
      <name val="Arial"/>
      <family val="2"/>
      <charset val="161"/>
    </font>
    <font>
      <sz val="15"/>
      <name val="Tahoma"/>
      <family val="2"/>
      <charset val="161"/>
    </font>
    <font>
      <sz val="18"/>
      <color theme="9" tint="-0.249977111117893"/>
      <name val="Tahoma"/>
      <family val="2"/>
      <charset val="161"/>
    </font>
    <font>
      <b/>
      <sz val="24"/>
      <color indexed="9"/>
      <name val="Tahoma"/>
      <family val="2"/>
      <charset val="161"/>
    </font>
    <font>
      <i/>
      <sz val="18"/>
      <name val="Tahoma"/>
      <family val="2"/>
      <charset val="161"/>
    </font>
    <font>
      <sz val="17"/>
      <color theme="9" tint="-0.249977111117893"/>
      <name val="Tahoma"/>
      <family val="2"/>
      <charset val="161"/>
    </font>
    <font>
      <i/>
      <sz val="18"/>
      <name val="Arial"/>
      <family val="2"/>
      <charset val="161"/>
    </font>
  </fonts>
  <fills count="9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F314B"/>
        <bgColor indexed="64"/>
      </patternFill>
    </fill>
  </fills>
  <borders count="5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0">
    <xf numFmtId="0" fontId="0" fillId="0" borderId="0" applyNumberFormat="0" applyFill="0" applyBorder="0" applyProtection="0">
      <alignment vertical="top" wrapText="1"/>
    </xf>
    <xf numFmtId="0" fontId="1" fillId="0" borderId="0"/>
    <xf numFmtId="4" fontId="2" fillId="2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4" borderId="1" applyNumberFormat="0" applyProtection="0">
      <alignment vertical="center"/>
    </xf>
    <xf numFmtId="4" fontId="2" fillId="0" borderId="1" applyNumberFormat="0" applyProtection="0">
      <alignment horizontal="right" vertical="center"/>
    </xf>
    <xf numFmtId="0" fontId="3" fillId="0" borderId="0" applyNumberFormat="0" applyFill="0" applyBorder="0" applyProtection="0">
      <alignment vertical="top" wrapText="1"/>
    </xf>
    <xf numFmtId="0" fontId="20" fillId="0" borderId="0" applyNumberFormat="0" applyFill="0" applyBorder="0" applyAlignment="0" applyProtection="0">
      <alignment vertical="top" wrapText="1"/>
    </xf>
    <xf numFmtId="0" fontId="26" fillId="0" borderId="0"/>
  </cellStyleXfs>
  <cellXfs count="131">
    <xf numFmtId="0" fontId="0" fillId="0" borderId="0" xfId="0" applyFont="1" applyAlignment="1">
      <alignment vertical="top" wrapText="1"/>
    </xf>
    <xf numFmtId="0" fontId="4" fillId="0" borderId="0" xfId="0" applyFont="1" applyAlignment="1"/>
    <xf numFmtId="0" fontId="5" fillId="0" borderId="0" xfId="0" applyFont="1" applyAlignment="1">
      <alignment horizontal="center"/>
    </xf>
    <xf numFmtId="0" fontId="6" fillId="0" borderId="0" xfId="0" applyFont="1" applyBorder="1" applyAlignment="1">
      <alignment wrapText="1"/>
    </xf>
    <xf numFmtId="0" fontId="8" fillId="0" borderId="0" xfId="0" applyFont="1" applyAlignment="1"/>
    <xf numFmtId="0" fontId="5" fillId="0" borderId="0" xfId="0" applyFont="1" applyBorder="1" applyAlignment="1">
      <alignment horizontal="center"/>
    </xf>
    <xf numFmtId="0" fontId="7" fillId="0" borderId="0" xfId="0" applyFont="1" applyAlignment="1"/>
    <xf numFmtId="0" fontId="4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6" fillId="0" borderId="0" xfId="0" applyFont="1" applyAlignment="1"/>
    <xf numFmtId="0" fontId="16" fillId="0" borderId="0" xfId="0" applyFont="1" applyBorder="1" applyAlignment="1">
      <alignment horizontal="center" vertical="center"/>
    </xf>
    <xf numFmtId="49" fontId="4" fillId="0" borderId="2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5" xfId="0" applyNumberFormat="1" applyFont="1" applyFill="1" applyBorder="1" applyAlignment="1" applyProtection="1">
      <alignment horizontal="right" vertical="center" wrapText="1"/>
      <protection locked="0"/>
    </xf>
    <xf numFmtId="0" fontId="14" fillId="0" borderId="5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164" fontId="15" fillId="0" borderId="5" xfId="0" applyNumberFormat="1" applyFont="1" applyFill="1" applyBorder="1" applyAlignment="1">
      <alignment horizontal="center" vertical="center"/>
    </xf>
    <xf numFmtId="0" fontId="0" fillId="0" borderId="24" xfId="0" applyFont="1" applyBorder="1" applyAlignment="1">
      <alignment vertical="top" wrapText="1"/>
    </xf>
    <xf numFmtId="0" fontId="22" fillId="0" borderId="5" xfId="0" applyFont="1" applyBorder="1" applyAlignment="1">
      <alignment horizontal="center" wrapText="1"/>
    </xf>
    <xf numFmtId="0" fontId="22" fillId="0" borderId="5" xfId="0" applyFont="1" applyBorder="1" applyAlignment="1">
      <alignment horizontal="center"/>
    </xf>
    <xf numFmtId="0" fontId="22" fillId="0" borderId="24" xfId="0" applyFont="1" applyBorder="1" applyAlignment="1">
      <alignment horizontal="center"/>
    </xf>
    <xf numFmtId="49" fontId="4" fillId="0" borderId="27" xfId="0" applyNumberFormat="1" applyFont="1" applyFill="1" applyBorder="1" applyAlignment="1" applyProtection="1">
      <alignment horizontal="right" vertical="center" wrapText="1"/>
      <protection locked="0"/>
    </xf>
    <xf numFmtId="49" fontId="4" fillId="0" borderId="28" xfId="0" applyNumberFormat="1" applyFont="1" applyFill="1" applyBorder="1" applyAlignment="1" applyProtection="1">
      <alignment horizontal="right" vertical="center" wrapText="1"/>
      <protection locked="0"/>
    </xf>
    <xf numFmtId="0" fontId="18" fillId="0" borderId="29" xfId="0" applyFont="1" applyFill="1" applyBorder="1" applyAlignment="1">
      <alignment horizontal="right" vertical="center"/>
    </xf>
    <xf numFmtId="0" fontId="16" fillId="0" borderId="0" xfId="0" applyFont="1" applyBorder="1" applyAlignment="1"/>
    <xf numFmtId="0" fontId="7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0" xfId="0" applyFont="1" applyFill="1" applyBorder="1" applyAlignment="1"/>
    <xf numFmtId="0" fontId="13" fillId="7" borderId="10" xfId="0" applyFont="1" applyFill="1" applyBorder="1" applyAlignment="1">
      <alignment horizontal="center" vertical="center" wrapText="1"/>
    </xf>
    <xf numFmtId="0" fontId="12" fillId="7" borderId="13" xfId="0" applyFont="1" applyFill="1" applyBorder="1" applyAlignment="1">
      <alignment horizontal="center" vertical="center" wrapText="1"/>
    </xf>
    <xf numFmtId="0" fontId="11" fillId="0" borderId="7" xfId="0" applyFont="1" applyBorder="1" applyAlignment="1">
      <alignment vertical="center"/>
    </xf>
    <xf numFmtId="0" fontId="11" fillId="0" borderId="9" xfId="0" applyFont="1" applyBorder="1" applyAlignment="1">
      <alignment vertical="center"/>
    </xf>
    <xf numFmtId="0" fontId="11" fillId="0" borderId="30" xfId="0" applyFont="1" applyBorder="1" applyAlignment="1">
      <alignment horizontal="left" vertical="center"/>
    </xf>
    <xf numFmtId="0" fontId="11" fillId="0" borderId="7" xfId="0" applyFont="1" applyBorder="1" applyAlignment="1">
      <alignment horizontal="left" vertical="center" wrapText="1"/>
    </xf>
    <xf numFmtId="0" fontId="12" fillId="6" borderId="25" xfId="0" applyFont="1" applyFill="1" applyBorder="1" applyAlignment="1">
      <alignment horizontal="center" vertical="center" wrapText="1"/>
    </xf>
    <xf numFmtId="0" fontId="13" fillId="6" borderId="14" xfId="0" applyFont="1" applyFill="1" applyBorder="1" applyAlignment="1">
      <alignment horizontal="center" vertical="center" wrapText="1"/>
    </xf>
    <xf numFmtId="49" fontId="4" fillId="0" borderId="42" xfId="0" applyNumberFormat="1" applyFont="1" applyFill="1" applyBorder="1" applyAlignment="1" applyProtection="1">
      <alignment horizontal="right" vertical="center" wrapText="1"/>
      <protection locked="0"/>
    </xf>
    <xf numFmtId="0" fontId="15" fillId="0" borderId="42" xfId="0" applyFont="1" applyFill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right" vertical="center"/>
    </xf>
    <xf numFmtId="49" fontId="4" fillId="0" borderId="44" xfId="0" applyNumberFormat="1" applyFont="1" applyFill="1" applyBorder="1" applyAlignment="1" applyProtection="1">
      <alignment horizontal="right" vertical="center" wrapText="1"/>
      <protection locked="0"/>
    </xf>
    <xf numFmtId="0" fontId="18" fillId="0" borderId="44" xfId="0" applyFont="1" applyFill="1" applyBorder="1" applyAlignment="1">
      <alignment horizontal="right" vertical="center"/>
    </xf>
    <xf numFmtId="0" fontId="30" fillId="0" borderId="0" xfId="0" applyFont="1" applyFill="1" applyBorder="1" applyAlignment="1">
      <alignment horizontal="center" vertical="center" wrapText="1"/>
    </xf>
    <xf numFmtId="0" fontId="18" fillId="0" borderId="4" xfId="0" applyFont="1" applyFill="1" applyBorder="1" applyAlignment="1">
      <alignment horizontal="right" vertical="center"/>
    </xf>
    <xf numFmtId="0" fontId="18" fillId="0" borderId="6" xfId="0" applyFont="1" applyFill="1" applyBorder="1" applyAlignment="1">
      <alignment horizontal="right" vertical="center"/>
    </xf>
    <xf numFmtId="0" fontId="15" fillId="0" borderId="6" xfId="0" applyFont="1" applyFill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/>
    </xf>
    <xf numFmtId="164" fontId="5" fillId="0" borderId="16" xfId="0" applyNumberFormat="1" applyFont="1" applyFill="1" applyBorder="1" applyAlignment="1">
      <alignment horizontal="center" vertical="center"/>
    </xf>
    <xf numFmtId="164" fontId="5" fillId="0" borderId="18" xfId="0" applyNumberFormat="1" applyFont="1" applyFill="1" applyBorder="1" applyAlignment="1">
      <alignment horizontal="center" vertical="center"/>
    </xf>
    <xf numFmtId="0" fontId="15" fillId="0" borderId="14" xfId="0" applyFont="1" applyFill="1" applyBorder="1" applyAlignment="1">
      <alignment horizontal="center" vertical="center" wrapText="1"/>
    </xf>
    <xf numFmtId="0" fontId="15" fillId="0" borderId="15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164" fontId="15" fillId="0" borderId="14" xfId="0" applyNumberFormat="1" applyFont="1" applyFill="1" applyBorder="1" applyAlignment="1">
      <alignment horizontal="center" vertical="center"/>
    </xf>
    <xf numFmtId="164" fontId="15" fillId="0" borderId="15" xfId="0" applyNumberFormat="1" applyFont="1" applyFill="1" applyBorder="1" applyAlignment="1">
      <alignment horizontal="center" vertical="center"/>
    </xf>
    <xf numFmtId="164" fontId="15" fillId="0" borderId="19" xfId="0" applyNumberFormat="1" applyFont="1" applyFill="1" applyBorder="1" applyAlignment="1">
      <alignment horizontal="center" vertical="center"/>
    </xf>
    <xf numFmtId="164" fontId="5" fillId="0" borderId="17" xfId="0" applyNumberFormat="1" applyFont="1" applyFill="1" applyBorder="1" applyAlignment="1">
      <alignment horizontal="center" vertical="center"/>
    </xf>
    <xf numFmtId="164" fontId="5" fillId="0" borderId="21" xfId="0" applyNumberFormat="1" applyFont="1" applyFill="1" applyBorder="1" applyAlignment="1">
      <alignment horizontal="center" vertical="center"/>
    </xf>
    <xf numFmtId="0" fontId="14" fillId="0" borderId="25" xfId="0" applyFont="1" applyFill="1" applyBorder="1" applyAlignment="1">
      <alignment horizontal="center" vertical="center" wrapText="1"/>
    </xf>
    <xf numFmtId="0" fontId="14" fillId="0" borderId="22" xfId="0" applyFont="1" applyFill="1" applyBorder="1" applyAlignment="1">
      <alignment horizontal="center" vertical="center" wrapText="1"/>
    </xf>
    <xf numFmtId="0" fontId="14" fillId="0" borderId="20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14" fillId="0" borderId="26" xfId="0" applyFont="1" applyFill="1" applyBorder="1" applyAlignment="1">
      <alignment horizontal="center" vertical="center" wrapText="1"/>
    </xf>
    <xf numFmtId="164" fontId="25" fillId="0" borderId="30" xfId="0" applyNumberFormat="1" applyFont="1" applyFill="1" applyBorder="1" applyAlignment="1">
      <alignment horizontal="center" vertical="center"/>
    </xf>
    <xf numFmtId="164" fontId="25" fillId="0" borderId="31" xfId="0" applyNumberFormat="1" applyFont="1" applyFill="1" applyBorder="1" applyAlignment="1">
      <alignment horizontal="center" vertical="center"/>
    </xf>
    <xf numFmtId="164" fontId="25" fillId="0" borderId="32" xfId="0" applyNumberFormat="1" applyFont="1" applyFill="1" applyBorder="1" applyAlignment="1">
      <alignment horizontal="center" vertical="center"/>
    </xf>
    <xf numFmtId="0" fontId="15" fillId="0" borderId="42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164" fontId="15" fillId="0" borderId="2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>
      <alignment horizontal="center" vertical="center" wrapText="1"/>
    </xf>
    <xf numFmtId="0" fontId="28" fillId="0" borderId="8" xfId="0" applyFont="1" applyFill="1" applyBorder="1" applyAlignment="1">
      <alignment horizontal="center" vertical="center" wrapText="1"/>
    </xf>
    <xf numFmtId="0" fontId="28" fillId="0" borderId="43" xfId="0" applyFont="1" applyFill="1" applyBorder="1" applyAlignment="1">
      <alignment horizontal="center" vertical="center" wrapText="1"/>
    </xf>
    <xf numFmtId="0" fontId="30" fillId="0" borderId="4" xfId="0" applyFont="1" applyFill="1" applyBorder="1" applyAlignment="1">
      <alignment horizontal="center" vertical="center" wrapText="1"/>
    </xf>
    <xf numFmtId="0" fontId="30" fillId="0" borderId="6" xfId="0" applyFont="1" applyFill="1" applyBorder="1" applyAlignment="1">
      <alignment horizontal="center" vertical="center" wrapText="1"/>
    </xf>
    <xf numFmtId="0" fontId="30" fillId="0" borderId="46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/>
    </xf>
    <xf numFmtId="0" fontId="32" fillId="0" borderId="6" xfId="0" applyFont="1" applyFill="1" applyBorder="1" applyAlignment="1">
      <alignment horizontal="center" vertical="center"/>
    </xf>
    <xf numFmtId="0" fontId="32" fillId="0" borderId="46" xfId="0" applyFont="1" applyFill="1" applyBorder="1" applyAlignment="1">
      <alignment horizontal="center" vertical="center"/>
    </xf>
    <xf numFmtId="0" fontId="28" fillId="0" borderId="23" xfId="0" applyFont="1" applyFill="1" applyBorder="1" applyAlignment="1">
      <alignment horizontal="center" vertical="center" wrapText="1"/>
    </xf>
    <xf numFmtId="0" fontId="28" fillId="0" borderId="5" xfId="0" applyFont="1" applyFill="1" applyBorder="1" applyAlignment="1">
      <alignment horizontal="center" vertical="center" wrapText="1"/>
    </xf>
    <xf numFmtId="0" fontId="28" fillId="0" borderId="24" xfId="0" applyFont="1" applyFill="1" applyBorder="1" applyAlignment="1">
      <alignment horizontal="center" vertical="center" wrapText="1"/>
    </xf>
    <xf numFmtId="0" fontId="9" fillId="5" borderId="38" xfId="0" applyFont="1" applyFill="1" applyBorder="1" applyAlignment="1">
      <alignment horizontal="center" vertical="center" wrapText="1"/>
    </xf>
    <xf numFmtId="0" fontId="10" fillId="5" borderId="39" xfId="0" applyFont="1" applyFill="1" applyBorder="1" applyAlignment="1">
      <alignment horizontal="center" vertical="center" wrapText="1"/>
    </xf>
    <xf numFmtId="0" fontId="10" fillId="5" borderId="40" xfId="0" applyFont="1" applyFill="1" applyBorder="1" applyAlignment="1">
      <alignment horizontal="center" vertical="center" wrapText="1"/>
    </xf>
    <xf numFmtId="0" fontId="10" fillId="5" borderId="41" xfId="0" applyFont="1" applyFill="1" applyBorder="1" applyAlignment="1">
      <alignment horizontal="center" vertical="center" wrapText="1"/>
    </xf>
    <xf numFmtId="0" fontId="10" fillId="5" borderId="0" xfId="0" applyFont="1" applyFill="1" applyBorder="1" applyAlignment="1">
      <alignment horizontal="center" vertical="center" wrapText="1"/>
    </xf>
    <xf numFmtId="0" fontId="10" fillId="5" borderId="11" xfId="0" applyFont="1" applyFill="1" applyBorder="1" applyAlignment="1">
      <alignment horizontal="center" vertical="center" wrapText="1"/>
    </xf>
    <xf numFmtId="0" fontId="10" fillId="5" borderId="33" xfId="0" applyFont="1" applyFill="1" applyBorder="1" applyAlignment="1">
      <alignment horizontal="center" vertical="center" wrapText="1"/>
    </xf>
    <xf numFmtId="0" fontId="10" fillId="5" borderId="34" xfId="0" applyFont="1" applyFill="1" applyBorder="1" applyAlignment="1">
      <alignment horizontal="center" vertical="center" wrapText="1"/>
    </xf>
    <xf numFmtId="0" fontId="10" fillId="5" borderId="35" xfId="0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left" vertical="center"/>
    </xf>
    <xf numFmtId="0" fontId="11" fillId="0" borderId="9" xfId="0" applyFont="1" applyBorder="1" applyAlignment="1">
      <alignment horizontal="left" vertical="center"/>
    </xf>
    <xf numFmtId="0" fontId="11" fillId="0" borderId="8" xfId="0" applyFont="1" applyBorder="1" applyAlignment="1">
      <alignment horizontal="left" vertical="center"/>
    </xf>
    <xf numFmtId="0" fontId="11" fillId="0" borderId="7" xfId="0" applyFont="1" applyBorder="1" applyAlignment="1">
      <alignment horizontal="left" vertical="center" wrapText="1"/>
    </xf>
    <xf numFmtId="0" fontId="11" fillId="0" borderId="36" xfId="0" applyFont="1" applyBorder="1" applyAlignment="1">
      <alignment horizontal="left" vertical="center" wrapText="1"/>
    </xf>
    <xf numFmtId="0" fontId="11" fillId="0" borderId="37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/>
    </xf>
    <xf numFmtId="0" fontId="11" fillId="0" borderId="12" xfId="0" applyFont="1" applyBorder="1" applyAlignment="1">
      <alignment horizontal="left" vertical="center"/>
    </xf>
    <xf numFmtId="0" fontId="11" fillId="0" borderId="6" xfId="0" applyFont="1" applyBorder="1" applyAlignment="1">
      <alignment horizontal="left" vertical="center"/>
    </xf>
    <xf numFmtId="0" fontId="11" fillId="0" borderId="30" xfId="0" applyFont="1" applyBorder="1" applyAlignment="1">
      <alignment horizontal="left" vertical="center"/>
    </xf>
    <xf numFmtId="0" fontId="11" fillId="0" borderId="31" xfId="0" applyFont="1" applyBorder="1" applyAlignment="1">
      <alignment horizontal="left" vertical="center"/>
    </xf>
    <xf numFmtId="0" fontId="11" fillId="0" borderId="32" xfId="0" applyFont="1" applyBorder="1" applyAlignment="1">
      <alignment horizontal="left" vertical="center"/>
    </xf>
    <xf numFmtId="0" fontId="4" fillId="3" borderId="23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23" fillId="3" borderId="23" xfId="0" applyFont="1" applyFill="1" applyBorder="1" applyAlignment="1">
      <alignment horizontal="left" vertical="center" wrapText="1"/>
    </xf>
    <xf numFmtId="0" fontId="23" fillId="3" borderId="5" xfId="0" applyFont="1" applyFill="1" applyBorder="1" applyAlignment="1">
      <alignment horizontal="left" vertical="center" wrapText="1"/>
    </xf>
    <xf numFmtId="0" fontId="23" fillId="3" borderId="24" xfId="0" applyFont="1" applyFill="1" applyBorder="1" applyAlignment="1">
      <alignment horizontal="left" vertical="center" wrapText="1"/>
    </xf>
    <xf numFmtId="0" fontId="13" fillId="6" borderId="38" xfId="0" applyFont="1" applyFill="1" applyBorder="1" applyAlignment="1">
      <alignment horizontal="center" vertical="center" wrapText="1"/>
    </xf>
    <xf numFmtId="0" fontId="13" fillId="6" borderId="25" xfId="0" applyFont="1" applyFill="1" applyBorder="1" applyAlignment="1">
      <alignment horizontal="center" vertical="center" wrapText="1"/>
    </xf>
    <xf numFmtId="0" fontId="13" fillId="7" borderId="23" xfId="0" applyFont="1" applyFill="1" applyBorder="1" applyAlignment="1">
      <alignment horizontal="center" vertical="center" wrapText="1"/>
    </xf>
    <xf numFmtId="0" fontId="13" fillId="7" borderId="13" xfId="0" applyFont="1" applyFill="1" applyBorder="1" applyAlignment="1">
      <alignment horizontal="center" vertical="center" wrapText="1"/>
    </xf>
    <xf numFmtId="0" fontId="14" fillId="0" borderId="42" xfId="0" applyFont="1" applyFill="1" applyBorder="1" applyAlignment="1">
      <alignment horizontal="center" vertical="center" wrapText="1"/>
    </xf>
    <xf numFmtId="0" fontId="14" fillId="0" borderId="6" xfId="0" applyFont="1" applyFill="1" applyBorder="1" applyAlignment="1">
      <alignment horizontal="center" vertical="center" wrapText="1"/>
    </xf>
    <xf numFmtId="164" fontId="15" fillId="0" borderId="42" xfId="0" applyNumberFormat="1" applyFont="1" applyFill="1" applyBorder="1" applyAlignment="1">
      <alignment horizontal="center" vertical="center"/>
    </xf>
    <xf numFmtId="164" fontId="15" fillId="0" borderId="6" xfId="0" applyNumberFormat="1" applyFont="1" applyFill="1" applyBorder="1" applyAlignment="1">
      <alignment horizontal="center" vertical="center"/>
    </xf>
    <xf numFmtId="164" fontId="5" fillId="0" borderId="45" xfId="0" applyNumberFormat="1" applyFont="1" applyFill="1" applyBorder="1" applyAlignment="1">
      <alignment horizontal="center" vertical="center"/>
    </xf>
    <xf numFmtId="164" fontId="5" fillId="0" borderId="46" xfId="0" applyNumberFormat="1" applyFont="1" applyFill="1" applyBorder="1" applyAlignment="1">
      <alignment horizontal="center" vertical="center"/>
    </xf>
    <xf numFmtId="0" fontId="31" fillId="0" borderId="3" xfId="0" applyFont="1" applyFill="1" applyBorder="1" applyAlignment="1">
      <alignment horizontal="center" vertical="center" wrapText="1"/>
    </xf>
    <xf numFmtId="0" fontId="31" fillId="0" borderId="8" xfId="0" applyFont="1" applyFill="1" applyBorder="1" applyAlignment="1">
      <alignment horizontal="center" vertical="center" wrapText="1"/>
    </xf>
    <xf numFmtId="0" fontId="31" fillId="0" borderId="43" xfId="0" applyFont="1" applyFill="1" applyBorder="1" applyAlignment="1">
      <alignment horizontal="center" vertical="center" wrapText="1"/>
    </xf>
    <xf numFmtId="0" fontId="16" fillId="0" borderId="48" xfId="0" applyFont="1" applyBorder="1" applyAlignment="1">
      <alignment horizontal="center" vertical="center"/>
    </xf>
    <xf numFmtId="0" fontId="16" fillId="0" borderId="47" xfId="0" applyFont="1" applyBorder="1" applyAlignment="1">
      <alignment horizontal="center" vertical="center"/>
    </xf>
    <xf numFmtId="0" fontId="16" fillId="0" borderId="49" xfId="0" applyFont="1" applyBorder="1" applyAlignment="1">
      <alignment horizontal="center" vertical="center"/>
    </xf>
    <xf numFmtId="0" fontId="19" fillId="8" borderId="38" xfId="0" applyFont="1" applyFill="1" applyBorder="1" applyAlignment="1">
      <alignment horizontal="center" vertical="center" wrapText="1"/>
    </xf>
    <xf numFmtId="0" fontId="19" fillId="8" borderId="39" xfId="0" applyFont="1" applyFill="1" applyBorder="1" applyAlignment="1">
      <alignment horizontal="center" vertical="center" wrapText="1"/>
    </xf>
    <xf numFmtId="0" fontId="19" fillId="8" borderId="40" xfId="0" applyFont="1" applyFill="1" applyBorder="1" applyAlignment="1">
      <alignment horizontal="center" vertical="center" wrapText="1"/>
    </xf>
    <xf numFmtId="0" fontId="27" fillId="0" borderId="33" xfId="0" applyFont="1" applyBorder="1" applyAlignment="1">
      <alignment horizontal="center" wrapText="1"/>
    </xf>
    <xf numFmtId="0" fontId="27" fillId="0" borderId="34" xfId="0" applyFont="1" applyBorder="1" applyAlignment="1">
      <alignment horizontal="center"/>
    </xf>
    <xf numFmtId="0" fontId="27" fillId="0" borderId="35" xfId="0" applyFont="1" applyBorder="1" applyAlignment="1">
      <alignment horizontal="center"/>
    </xf>
    <xf numFmtId="0" fontId="21" fillId="0" borderId="38" xfId="8" applyFont="1" applyFill="1" applyBorder="1" applyAlignment="1">
      <alignment horizontal="center" vertical="center" wrapText="1"/>
    </xf>
    <xf numFmtId="0" fontId="21" fillId="0" borderId="39" xfId="8" applyFont="1" applyFill="1" applyBorder="1" applyAlignment="1">
      <alignment horizontal="center" vertical="center" wrapText="1"/>
    </xf>
    <xf numFmtId="0" fontId="21" fillId="0" borderId="40" xfId="8" applyFont="1" applyFill="1" applyBorder="1" applyAlignment="1">
      <alignment horizontal="center" vertical="center" wrapText="1"/>
    </xf>
  </cellXfs>
  <cellStyles count="10">
    <cellStyle name="Hyperlink" xfId="8" builtinId="8"/>
    <cellStyle name="Normal" xfId="0" builtinId="0"/>
    <cellStyle name="Normal 2" xfId="1"/>
    <cellStyle name="Normal 3" xfId="7"/>
    <cellStyle name="Normal 4" xfId="9"/>
    <cellStyle name="SAPBEXaggData" xfId="5"/>
    <cellStyle name="SAPBEXaggItem" xfId="3"/>
    <cellStyle name="SAPBEXchaText" xfId="2"/>
    <cellStyle name="SAPBEXstdData" xfId="6"/>
    <cellStyle name="SAPBEXstdItem" xfId="4"/>
  </cellStyles>
  <dxfs count="0"/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FFFFFF"/>
      <rgbColor rgb="FFFEFB00"/>
      <rgbColor rgb="FFDDDDDD"/>
      <rgbColor rgb="FFBDC0BF"/>
      <rgbColor rgb="FFFF2F92"/>
      <rgbColor rgb="FFFF6600"/>
      <rgbColor rgb="FF333333"/>
      <rgbColor rgb="FFAAAAAA"/>
      <rgbColor rgb="FFFF99CC"/>
      <rgbColor rgb="FF0000FF"/>
      <rgbColor rgb="FFFFFF00"/>
      <rgbColor rgb="FFFEA746"/>
      <rgbColor rgb="FFFFCC00"/>
      <rgbColor rgb="00000000"/>
      <rgbColor rgb="FF33CCCC"/>
      <rgbColor rgb="FFC0504D"/>
      <rgbColor rgb="FFBFB1D0"/>
      <rgbColor rgb="FFF79646"/>
      <rgbColor rgb="FFDFA7A6"/>
      <rgbColor rgb="FF212121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F314B"/>
      <color rgb="FFFFFF00"/>
      <color rgb="FF99CCFF"/>
      <color rgb="FFFFFF99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6</xdr:row>
      <xdr:rowOff>0</xdr:rowOff>
    </xdr:from>
    <xdr:to>
      <xdr:col>0</xdr:col>
      <xdr:colOff>314325</xdr:colOff>
      <xdr:row>56</xdr:row>
      <xdr:rowOff>342900</xdr:rowOff>
    </xdr:to>
    <xdr:sp macro="" textlink="">
      <xdr:nvSpPr>
        <xdr:cNvPr id="2" name="AutoShape 4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6</xdr:row>
      <xdr:rowOff>0</xdr:rowOff>
    </xdr:from>
    <xdr:to>
      <xdr:col>0</xdr:col>
      <xdr:colOff>314325</xdr:colOff>
      <xdr:row>56</xdr:row>
      <xdr:rowOff>342900</xdr:rowOff>
    </xdr:to>
    <xdr:sp macro="" textlink="">
      <xdr:nvSpPr>
        <xdr:cNvPr id="3" name="AutoShape 5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6</xdr:row>
      <xdr:rowOff>0</xdr:rowOff>
    </xdr:from>
    <xdr:to>
      <xdr:col>0</xdr:col>
      <xdr:colOff>314325</xdr:colOff>
      <xdr:row>56</xdr:row>
      <xdr:rowOff>581025</xdr:rowOff>
    </xdr:to>
    <xdr:sp macro="" textlink="">
      <xdr:nvSpPr>
        <xdr:cNvPr id="4" name="AutoShape 6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6</xdr:row>
      <xdr:rowOff>0</xdr:rowOff>
    </xdr:from>
    <xdr:to>
      <xdr:col>0</xdr:col>
      <xdr:colOff>314325</xdr:colOff>
      <xdr:row>56</xdr:row>
      <xdr:rowOff>581025</xdr:rowOff>
    </xdr:to>
    <xdr:sp macro="" textlink="">
      <xdr:nvSpPr>
        <xdr:cNvPr id="5" name="AutoShape 7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6</xdr:row>
      <xdr:rowOff>0</xdr:rowOff>
    </xdr:from>
    <xdr:to>
      <xdr:col>0</xdr:col>
      <xdr:colOff>314325</xdr:colOff>
      <xdr:row>56</xdr:row>
      <xdr:rowOff>581025</xdr:rowOff>
    </xdr:to>
    <xdr:sp macro="" textlink="">
      <xdr:nvSpPr>
        <xdr:cNvPr id="6" name="AutoShape 8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6</xdr:row>
      <xdr:rowOff>0</xdr:rowOff>
    </xdr:from>
    <xdr:to>
      <xdr:col>0</xdr:col>
      <xdr:colOff>314325</xdr:colOff>
      <xdr:row>56</xdr:row>
      <xdr:rowOff>342900</xdr:rowOff>
    </xdr:to>
    <xdr:sp macro="" textlink="">
      <xdr:nvSpPr>
        <xdr:cNvPr id="8" name="AutoShape 10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6</xdr:row>
      <xdr:rowOff>0</xdr:rowOff>
    </xdr:from>
    <xdr:to>
      <xdr:col>0</xdr:col>
      <xdr:colOff>314325</xdr:colOff>
      <xdr:row>56</xdr:row>
      <xdr:rowOff>342900</xdr:rowOff>
    </xdr:to>
    <xdr:sp macro="" textlink="">
      <xdr:nvSpPr>
        <xdr:cNvPr id="9" name="AutoShape 11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6</xdr:row>
      <xdr:rowOff>0</xdr:rowOff>
    </xdr:from>
    <xdr:to>
      <xdr:col>0</xdr:col>
      <xdr:colOff>314325</xdr:colOff>
      <xdr:row>56</xdr:row>
      <xdr:rowOff>342900</xdr:rowOff>
    </xdr:to>
    <xdr:sp macro="" textlink="">
      <xdr:nvSpPr>
        <xdr:cNvPr id="10" name="AutoShape 12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6</xdr:row>
      <xdr:rowOff>0</xdr:rowOff>
    </xdr:from>
    <xdr:to>
      <xdr:col>0</xdr:col>
      <xdr:colOff>314325</xdr:colOff>
      <xdr:row>56</xdr:row>
      <xdr:rowOff>342900</xdr:rowOff>
    </xdr:to>
    <xdr:sp macro="" textlink="">
      <xdr:nvSpPr>
        <xdr:cNvPr id="11" name="AutoShape 13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6</xdr:row>
      <xdr:rowOff>0</xdr:rowOff>
    </xdr:from>
    <xdr:to>
      <xdr:col>0</xdr:col>
      <xdr:colOff>314325</xdr:colOff>
      <xdr:row>56</xdr:row>
      <xdr:rowOff>342900</xdr:rowOff>
    </xdr:to>
    <xdr:sp macro="" textlink="">
      <xdr:nvSpPr>
        <xdr:cNvPr id="12" name="AutoShape 14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6</xdr:row>
      <xdr:rowOff>0</xdr:rowOff>
    </xdr:from>
    <xdr:to>
      <xdr:col>0</xdr:col>
      <xdr:colOff>314325</xdr:colOff>
      <xdr:row>56</xdr:row>
      <xdr:rowOff>342900</xdr:rowOff>
    </xdr:to>
    <xdr:sp macro="" textlink="">
      <xdr:nvSpPr>
        <xdr:cNvPr id="13" name="AutoShape 15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381000</xdr:colOff>
      <xdr:row>0</xdr:row>
      <xdr:rowOff>0</xdr:rowOff>
    </xdr:from>
    <xdr:to>
      <xdr:col>3</xdr:col>
      <xdr:colOff>3171825</xdr:colOff>
      <xdr:row>3</xdr:row>
      <xdr:rowOff>316802</xdr:rowOff>
    </xdr:to>
    <xdr:pic>
      <xdr:nvPicPr>
        <xdr:cNvPr id="27" name="Content Placeholder 3"/>
        <xdr:cNvPicPr>
          <a:picLocks noGrp="1"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0"/>
          <a:ext cx="5724525" cy="1488377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2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2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2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2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2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2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</xdr:row>
      <xdr:rowOff>0</xdr:rowOff>
    </xdr:from>
    <xdr:ext cx="123825" cy="123825"/>
    <xdr:pic macro="[1]!DesignIconClicked">
      <xdr:nvPicPr>
        <xdr:cNvPr id="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3</xdr:col>
      <xdr:colOff>742952</xdr:colOff>
      <xdr:row>29</xdr:row>
      <xdr:rowOff>108896</xdr:rowOff>
    </xdr:from>
    <xdr:to>
      <xdr:col>3</xdr:col>
      <xdr:colOff>3097260</xdr:colOff>
      <xdr:row>29</xdr:row>
      <xdr:rowOff>39719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600452" y="7224071"/>
          <a:ext cx="2354308" cy="3863029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214648</xdr:colOff>
      <xdr:row>29</xdr:row>
      <xdr:rowOff>82152</xdr:rowOff>
    </xdr:from>
    <xdr:to>
      <xdr:col>3</xdr:col>
      <xdr:colOff>285750</xdr:colOff>
      <xdr:row>29</xdr:row>
      <xdr:rowOff>3949105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5173" y="7197327"/>
          <a:ext cx="2614277" cy="3866953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4</xdr:col>
      <xdr:colOff>59483</xdr:colOff>
      <xdr:row>29</xdr:row>
      <xdr:rowOff>104774</xdr:rowOff>
    </xdr:from>
    <xdr:to>
      <xdr:col>5</xdr:col>
      <xdr:colOff>885825</xdr:colOff>
      <xdr:row>29</xdr:row>
      <xdr:rowOff>4021453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441233" y="7448549"/>
          <a:ext cx="2397967" cy="3916679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5</xdr:col>
      <xdr:colOff>1292652</xdr:colOff>
      <xdr:row>29</xdr:row>
      <xdr:rowOff>123825</xdr:rowOff>
    </xdr:from>
    <xdr:to>
      <xdr:col>9</xdr:col>
      <xdr:colOff>38100</xdr:colOff>
      <xdr:row>29</xdr:row>
      <xdr:rowOff>4013123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198402" y="7239000"/>
          <a:ext cx="2803098" cy="3889298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nefeli.fairead.net/vivliopolei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7"/>
  <sheetViews>
    <sheetView tabSelected="1" zoomScaleNormal="100" workbookViewId="0">
      <selection activeCell="F2" sqref="F2"/>
    </sheetView>
  </sheetViews>
  <sheetFormatPr defaultRowHeight="25.5" x14ac:dyDescent="0.35"/>
  <cols>
    <col min="1" max="1" width="4.09765625" style="10" bestFit="1" customWidth="1"/>
    <col min="2" max="2" width="10.796875" style="2" customWidth="1"/>
    <col min="3" max="3" width="15.8984375" style="2" customWidth="1"/>
    <col min="4" max="4" width="38.59765625" style="4" customWidth="1"/>
    <col min="5" max="5" width="16.5" style="4" customWidth="1"/>
    <col min="6" max="6" width="16.69921875" style="4" customWidth="1"/>
    <col min="7" max="7" width="9.5" style="4" customWidth="1"/>
    <col min="8" max="8" width="8.19921875" style="9" bestFit="1" customWidth="1"/>
    <col min="9" max="9" width="8.19921875" style="8" bestFit="1" customWidth="1"/>
    <col min="10" max="10" width="8.8984375" style="4" customWidth="1"/>
    <col min="11" max="232" width="8.796875" style="4"/>
    <col min="233" max="233" width="2.69921875" style="4" bestFit="1" customWidth="1"/>
    <col min="234" max="234" width="2.5" style="4" customWidth="1"/>
    <col min="235" max="235" width="10.796875" style="4" customWidth="1"/>
    <col min="236" max="236" width="78.796875" style="4" customWidth="1"/>
    <col min="237" max="237" width="10" style="4" customWidth="1"/>
    <col min="238" max="238" width="9.19921875" style="4" customWidth="1"/>
    <col min="239" max="239" width="10.8984375" style="4" customWidth="1"/>
    <col min="240" max="240" width="8.8984375" style="4" customWidth="1"/>
    <col min="241" max="488" width="8.796875" style="4"/>
    <col min="489" max="489" width="2.69921875" style="4" bestFit="1" customWidth="1"/>
    <col min="490" max="490" width="2.5" style="4" customWidth="1"/>
    <col min="491" max="491" width="10.796875" style="4" customWidth="1"/>
    <col min="492" max="492" width="78.796875" style="4" customWidth="1"/>
    <col min="493" max="493" width="10" style="4" customWidth="1"/>
    <col min="494" max="494" width="9.19921875" style="4" customWidth="1"/>
    <col min="495" max="495" width="10.8984375" style="4" customWidth="1"/>
    <col min="496" max="496" width="8.8984375" style="4" customWidth="1"/>
    <col min="497" max="744" width="8.796875" style="4"/>
    <col min="745" max="745" width="2.69921875" style="4" bestFit="1" customWidth="1"/>
    <col min="746" max="746" width="2.5" style="4" customWidth="1"/>
    <col min="747" max="747" width="10.796875" style="4" customWidth="1"/>
    <col min="748" max="748" width="78.796875" style="4" customWidth="1"/>
    <col min="749" max="749" width="10" style="4" customWidth="1"/>
    <col min="750" max="750" width="9.19921875" style="4" customWidth="1"/>
    <col min="751" max="751" width="10.8984375" style="4" customWidth="1"/>
    <col min="752" max="752" width="8.8984375" style="4" customWidth="1"/>
    <col min="753" max="1000" width="8.796875" style="4"/>
    <col min="1001" max="1001" width="2.69921875" style="4" bestFit="1" customWidth="1"/>
    <col min="1002" max="1002" width="2.5" style="4" customWidth="1"/>
    <col min="1003" max="1003" width="10.796875" style="4" customWidth="1"/>
    <col min="1004" max="1004" width="78.796875" style="4" customWidth="1"/>
    <col min="1005" max="1005" width="10" style="4" customWidth="1"/>
    <col min="1006" max="1006" width="9.19921875" style="4" customWidth="1"/>
    <col min="1007" max="1007" width="10.8984375" style="4" customWidth="1"/>
    <col min="1008" max="1008" width="8.8984375" style="4" customWidth="1"/>
    <col min="1009" max="1256" width="8.796875" style="4"/>
    <col min="1257" max="1257" width="2.69921875" style="4" bestFit="1" customWidth="1"/>
    <col min="1258" max="1258" width="2.5" style="4" customWidth="1"/>
    <col min="1259" max="1259" width="10.796875" style="4" customWidth="1"/>
    <col min="1260" max="1260" width="78.796875" style="4" customWidth="1"/>
    <col min="1261" max="1261" width="10" style="4" customWidth="1"/>
    <col min="1262" max="1262" width="9.19921875" style="4" customWidth="1"/>
    <col min="1263" max="1263" width="10.8984375" style="4" customWidth="1"/>
    <col min="1264" max="1264" width="8.8984375" style="4" customWidth="1"/>
    <col min="1265" max="1512" width="8.796875" style="4"/>
    <col min="1513" max="1513" width="2.69921875" style="4" bestFit="1" customWidth="1"/>
    <col min="1514" max="1514" width="2.5" style="4" customWidth="1"/>
    <col min="1515" max="1515" width="10.796875" style="4" customWidth="1"/>
    <col min="1516" max="1516" width="78.796875" style="4" customWidth="1"/>
    <col min="1517" max="1517" width="10" style="4" customWidth="1"/>
    <col min="1518" max="1518" width="9.19921875" style="4" customWidth="1"/>
    <col min="1519" max="1519" width="10.8984375" style="4" customWidth="1"/>
    <col min="1520" max="1520" width="8.8984375" style="4" customWidth="1"/>
    <col min="1521" max="1768" width="8.796875" style="4"/>
    <col min="1769" max="1769" width="2.69921875" style="4" bestFit="1" customWidth="1"/>
    <col min="1770" max="1770" width="2.5" style="4" customWidth="1"/>
    <col min="1771" max="1771" width="10.796875" style="4" customWidth="1"/>
    <col min="1772" max="1772" width="78.796875" style="4" customWidth="1"/>
    <col min="1773" max="1773" width="10" style="4" customWidth="1"/>
    <col min="1774" max="1774" width="9.19921875" style="4" customWidth="1"/>
    <col min="1775" max="1775" width="10.8984375" style="4" customWidth="1"/>
    <col min="1776" max="1776" width="8.8984375" style="4" customWidth="1"/>
    <col min="1777" max="2024" width="8.796875" style="4"/>
    <col min="2025" max="2025" width="2.69921875" style="4" bestFit="1" customWidth="1"/>
    <col min="2026" max="2026" width="2.5" style="4" customWidth="1"/>
    <col min="2027" max="2027" width="10.796875" style="4" customWidth="1"/>
    <col min="2028" max="2028" width="78.796875" style="4" customWidth="1"/>
    <col min="2029" max="2029" width="10" style="4" customWidth="1"/>
    <col min="2030" max="2030" width="9.19921875" style="4" customWidth="1"/>
    <col min="2031" max="2031" width="10.8984375" style="4" customWidth="1"/>
    <col min="2032" max="2032" width="8.8984375" style="4" customWidth="1"/>
    <col min="2033" max="2280" width="8.796875" style="4"/>
    <col min="2281" max="2281" width="2.69921875" style="4" bestFit="1" customWidth="1"/>
    <col min="2282" max="2282" width="2.5" style="4" customWidth="1"/>
    <col min="2283" max="2283" width="10.796875" style="4" customWidth="1"/>
    <col min="2284" max="2284" width="78.796875" style="4" customWidth="1"/>
    <col min="2285" max="2285" width="10" style="4" customWidth="1"/>
    <col min="2286" max="2286" width="9.19921875" style="4" customWidth="1"/>
    <col min="2287" max="2287" width="10.8984375" style="4" customWidth="1"/>
    <col min="2288" max="2288" width="8.8984375" style="4" customWidth="1"/>
    <col min="2289" max="2536" width="8.796875" style="4"/>
    <col min="2537" max="2537" width="2.69921875" style="4" bestFit="1" customWidth="1"/>
    <col min="2538" max="2538" width="2.5" style="4" customWidth="1"/>
    <col min="2539" max="2539" width="10.796875" style="4" customWidth="1"/>
    <col min="2540" max="2540" width="78.796875" style="4" customWidth="1"/>
    <col min="2541" max="2541" width="10" style="4" customWidth="1"/>
    <col min="2542" max="2542" width="9.19921875" style="4" customWidth="1"/>
    <col min="2543" max="2543" width="10.8984375" style="4" customWidth="1"/>
    <col min="2544" max="2544" width="8.8984375" style="4" customWidth="1"/>
    <col min="2545" max="2792" width="8.796875" style="4"/>
    <col min="2793" max="2793" width="2.69921875" style="4" bestFit="1" customWidth="1"/>
    <col min="2794" max="2794" width="2.5" style="4" customWidth="1"/>
    <col min="2795" max="2795" width="10.796875" style="4" customWidth="1"/>
    <col min="2796" max="2796" width="78.796875" style="4" customWidth="1"/>
    <col min="2797" max="2797" width="10" style="4" customWidth="1"/>
    <col min="2798" max="2798" width="9.19921875" style="4" customWidth="1"/>
    <col min="2799" max="2799" width="10.8984375" style="4" customWidth="1"/>
    <col min="2800" max="2800" width="8.8984375" style="4" customWidth="1"/>
    <col min="2801" max="3048" width="8.796875" style="4"/>
    <col min="3049" max="3049" width="2.69921875" style="4" bestFit="1" customWidth="1"/>
    <col min="3050" max="3050" width="2.5" style="4" customWidth="1"/>
    <col min="3051" max="3051" width="10.796875" style="4" customWidth="1"/>
    <col min="3052" max="3052" width="78.796875" style="4" customWidth="1"/>
    <col min="3053" max="3053" width="10" style="4" customWidth="1"/>
    <col min="3054" max="3054" width="9.19921875" style="4" customWidth="1"/>
    <col min="3055" max="3055" width="10.8984375" style="4" customWidth="1"/>
    <col min="3056" max="3056" width="8.8984375" style="4" customWidth="1"/>
    <col min="3057" max="3304" width="8.796875" style="4"/>
    <col min="3305" max="3305" width="2.69921875" style="4" bestFit="1" customWidth="1"/>
    <col min="3306" max="3306" width="2.5" style="4" customWidth="1"/>
    <col min="3307" max="3307" width="10.796875" style="4" customWidth="1"/>
    <col min="3308" max="3308" width="78.796875" style="4" customWidth="1"/>
    <col min="3309" max="3309" width="10" style="4" customWidth="1"/>
    <col min="3310" max="3310" width="9.19921875" style="4" customWidth="1"/>
    <col min="3311" max="3311" width="10.8984375" style="4" customWidth="1"/>
    <col min="3312" max="3312" width="8.8984375" style="4" customWidth="1"/>
    <col min="3313" max="3560" width="8.796875" style="4"/>
    <col min="3561" max="3561" width="2.69921875" style="4" bestFit="1" customWidth="1"/>
    <col min="3562" max="3562" width="2.5" style="4" customWidth="1"/>
    <col min="3563" max="3563" width="10.796875" style="4" customWidth="1"/>
    <col min="3564" max="3564" width="78.796875" style="4" customWidth="1"/>
    <col min="3565" max="3565" width="10" style="4" customWidth="1"/>
    <col min="3566" max="3566" width="9.19921875" style="4" customWidth="1"/>
    <col min="3567" max="3567" width="10.8984375" style="4" customWidth="1"/>
    <col min="3568" max="3568" width="8.8984375" style="4" customWidth="1"/>
    <col min="3569" max="3816" width="8.796875" style="4"/>
    <col min="3817" max="3817" width="2.69921875" style="4" bestFit="1" customWidth="1"/>
    <col min="3818" max="3818" width="2.5" style="4" customWidth="1"/>
    <col min="3819" max="3819" width="10.796875" style="4" customWidth="1"/>
    <col min="3820" max="3820" width="78.796875" style="4" customWidth="1"/>
    <col min="3821" max="3821" width="10" style="4" customWidth="1"/>
    <col min="3822" max="3822" width="9.19921875" style="4" customWidth="1"/>
    <col min="3823" max="3823" width="10.8984375" style="4" customWidth="1"/>
    <col min="3824" max="3824" width="8.8984375" style="4" customWidth="1"/>
    <col min="3825" max="4072" width="8.796875" style="4"/>
    <col min="4073" max="4073" width="2.69921875" style="4" bestFit="1" customWidth="1"/>
    <col min="4074" max="4074" width="2.5" style="4" customWidth="1"/>
    <col min="4075" max="4075" width="10.796875" style="4" customWidth="1"/>
    <col min="4076" max="4076" width="78.796875" style="4" customWidth="1"/>
    <col min="4077" max="4077" width="10" style="4" customWidth="1"/>
    <col min="4078" max="4078" width="9.19921875" style="4" customWidth="1"/>
    <col min="4079" max="4079" width="10.8984375" style="4" customWidth="1"/>
    <col min="4080" max="4080" width="8.8984375" style="4" customWidth="1"/>
    <col min="4081" max="4328" width="8.796875" style="4"/>
    <col min="4329" max="4329" width="2.69921875" style="4" bestFit="1" customWidth="1"/>
    <col min="4330" max="4330" width="2.5" style="4" customWidth="1"/>
    <col min="4331" max="4331" width="10.796875" style="4" customWidth="1"/>
    <col min="4332" max="4332" width="78.796875" style="4" customWidth="1"/>
    <col min="4333" max="4333" width="10" style="4" customWidth="1"/>
    <col min="4334" max="4334" width="9.19921875" style="4" customWidth="1"/>
    <col min="4335" max="4335" width="10.8984375" style="4" customWidth="1"/>
    <col min="4336" max="4336" width="8.8984375" style="4" customWidth="1"/>
    <col min="4337" max="4584" width="8.796875" style="4"/>
    <col min="4585" max="4585" width="2.69921875" style="4" bestFit="1" customWidth="1"/>
    <col min="4586" max="4586" width="2.5" style="4" customWidth="1"/>
    <col min="4587" max="4587" width="10.796875" style="4" customWidth="1"/>
    <col min="4588" max="4588" width="78.796875" style="4" customWidth="1"/>
    <col min="4589" max="4589" width="10" style="4" customWidth="1"/>
    <col min="4590" max="4590" width="9.19921875" style="4" customWidth="1"/>
    <col min="4591" max="4591" width="10.8984375" style="4" customWidth="1"/>
    <col min="4592" max="4592" width="8.8984375" style="4" customWidth="1"/>
    <col min="4593" max="4840" width="8.796875" style="4"/>
    <col min="4841" max="4841" width="2.69921875" style="4" bestFit="1" customWidth="1"/>
    <col min="4842" max="4842" width="2.5" style="4" customWidth="1"/>
    <col min="4843" max="4843" width="10.796875" style="4" customWidth="1"/>
    <col min="4844" max="4844" width="78.796875" style="4" customWidth="1"/>
    <col min="4845" max="4845" width="10" style="4" customWidth="1"/>
    <col min="4846" max="4846" width="9.19921875" style="4" customWidth="1"/>
    <col min="4847" max="4847" width="10.8984375" style="4" customWidth="1"/>
    <col min="4848" max="4848" width="8.8984375" style="4" customWidth="1"/>
    <col min="4849" max="5096" width="8.796875" style="4"/>
    <col min="5097" max="5097" width="2.69921875" style="4" bestFit="1" customWidth="1"/>
    <col min="5098" max="5098" width="2.5" style="4" customWidth="1"/>
    <col min="5099" max="5099" width="10.796875" style="4" customWidth="1"/>
    <col min="5100" max="5100" width="78.796875" style="4" customWidth="1"/>
    <col min="5101" max="5101" width="10" style="4" customWidth="1"/>
    <col min="5102" max="5102" width="9.19921875" style="4" customWidth="1"/>
    <col min="5103" max="5103" width="10.8984375" style="4" customWidth="1"/>
    <col min="5104" max="5104" width="8.8984375" style="4" customWidth="1"/>
    <col min="5105" max="5352" width="8.796875" style="4"/>
    <col min="5353" max="5353" width="2.69921875" style="4" bestFit="1" customWidth="1"/>
    <col min="5354" max="5354" width="2.5" style="4" customWidth="1"/>
    <col min="5355" max="5355" width="10.796875" style="4" customWidth="1"/>
    <col min="5356" max="5356" width="78.796875" style="4" customWidth="1"/>
    <col min="5357" max="5357" width="10" style="4" customWidth="1"/>
    <col min="5358" max="5358" width="9.19921875" style="4" customWidth="1"/>
    <col min="5359" max="5359" width="10.8984375" style="4" customWidth="1"/>
    <col min="5360" max="5360" width="8.8984375" style="4" customWidth="1"/>
    <col min="5361" max="5608" width="8.796875" style="4"/>
    <col min="5609" max="5609" width="2.69921875" style="4" bestFit="1" customWidth="1"/>
    <col min="5610" max="5610" width="2.5" style="4" customWidth="1"/>
    <col min="5611" max="5611" width="10.796875" style="4" customWidth="1"/>
    <col min="5612" max="5612" width="78.796875" style="4" customWidth="1"/>
    <col min="5613" max="5613" width="10" style="4" customWidth="1"/>
    <col min="5614" max="5614" width="9.19921875" style="4" customWidth="1"/>
    <col min="5615" max="5615" width="10.8984375" style="4" customWidth="1"/>
    <col min="5616" max="5616" width="8.8984375" style="4" customWidth="1"/>
    <col min="5617" max="5864" width="8.796875" style="4"/>
    <col min="5865" max="5865" width="2.69921875" style="4" bestFit="1" customWidth="1"/>
    <col min="5866" max="5866" width="2.5" style="4" customWidth="1"/>
    <col min="5867" max="5867" width="10.796875" style="4" customWidth="1"/>
    <col min="5868" max="5868" width="78.796875" style="4" customWidth="1"/>
    <col min="5869" max="5869" width="10" style="4" customWidth="1"/>
    <col min="5870" max="5870" width="9.19921875" style="4" customWidth="1"/>
    <col min="5871" max="5871" width="10.8984375" style="4" customWidth="1"/>
    <col min="5872" max="5872" width="8.8984375" style="4" customWidth="1"/>
    <col min="5873" max="6120" width="8.796875" style="4"/>
    <col min="6121" max="6121" width="2.69921875" style="4" bestFit="1" customWidth="1"/>
    <col min="6122" max="6122" width="2.5" style="4" customWidth="1"/>
    <col min="6123" max="6123" width="10.796875" style="4" customWidth="1"/>
    <col min="6124" max="6124" width="78.796875" style="4" customWidth="1"/>
    <col min="6125" max="6125" width="10" style="4" customWidth="1"/>
    <col min="6126" max="6126" width="9.19921875" style="4" customWidth="1"/>
    <col min="6127" max="6127" width="10.8984375" style="4" customWidth="1"/>
    <col min="6128" max="6128" width="8.8984375" style="4" customWidth="1"/>
    <col min="6129" max="6376" width="8.796875" style="4"/>
    <col min="6377" max="6377" width="2.69921875" style="4" bestFit="1" customWidth="1"/>
    <col min="6378" max="6378" width="2.5" style="4" customWidth="1"/>
    <col min="6379" max="6379" width="10.796875" style="4" customWidth="1"/>
    <col min="6380" max="6380" width="78.796875" style="4" customWidth="1"/>
    <col min="6381" max="6381" width="10" style="4" customWidth="1"/>
    <col min="6382" max="6382" width="9.19921875" style="4" customWidth="1"/>
    <col min="6383" max="6383" width="10.8984375" style="4" customWidth="1"/>
    <col min="6384" max="6384" width="8.8984375" style="4" customWidth="1"/>
    <col min="6385" max="6632" width="8.796875" style="4"/>
    <col min="6633" max="6633" width="2.69921875" style="4" bestFit="1" customWidth="1"/>
    <col min="6634" max="6634" width="2.5" style="4" customWidth="1"/>
    <col min="6635" max="6635" width="10.796875" style="4" customWidth="1"/>
    <col min="6636" max="6636" width="78.796875" style="4" customWidth="1"/>
    <col min="6637" max="6637" width="10" style="4" customWidth="1"/>
    <col min="6638" max="6638" width="9.19921875" style="4" customWidth="1"/>
    <col min="6639" max="6639" width="10.8984375" style="4" customWidth="1"/>
    <col min="6640" max="6640" width="8.8984375" style="4" customWidth="1"/>
    <col min="6641" max="6888" width="8.796875" style="4"/>
    <col min="6889" max="6889" width="2.69921875" style="4" bestFit="1" customWidth="1"/>
    <col min="6890" max="6890" width="2.5" style="4" customWidth="1"/>
    <col min="6891" max="6891" width="10.796875" style="4" customWidth="1"/>
    <col min="6892" max="6892" width="78.796875" style="4" customWidth="1"/>
    <col min="6893" max="6893" width="10" style="4" customWidth="1"/>
    <col min="6894" max="6894" width="9.19921875" style="4" customWidth="1"/>
    <col min="6895" max="6895" width="10.8984375" style="4" customWidth="1"/>
    <col min="6896" max="6896" width="8.8984375" style="4" customWidth="1"/>
    <col min="6897" max="7144" width="8.796875" style="4"/>
    <col min="7145" max="7145" width="2.69921875" style="4" bestFit="1" customWidth="1"/>
    <col min="7146" max="7146" width="2.5" style="4" customWidth="1"/>
    <col min="7147" max="7147" width="10.796875" style="4" customWidth="1"/>
    <col min="7148" max="7148" width="78.796875" style="4" customWidth="1"/>
    <col min="7149" max="7149" width="10" style="4" customWidth="1"/>
    <col min="7150" max="7150" width="9.19921875" style="4" customWidth="1"/>
    <col min="7151" max="7151" width="10.8984375" style="4" customWidth="1"/>
    <col min="7152" max="7152" width="8.8984375" style="4" customWidth="1"/>
    <col min="7153" max="7400" width="8.796875" style="4"/>
    <col min="7401" max="7401" width="2.69921875" style="4" bestFit="1" customWidth="1"/>
    <col min="7402" max="7402" width="2.5" style="4" customWidth="1"/>
    <col min="7403" max="7403" width="10.796875" style="4" customWidth="1"/>
    <col min="7404" max="7404" width="78.796875" style="4" customWidth="1"/>
    <col min="7405" max="7405" width="10" style="4" customWidth="1"/>
    <col min="7406" max="7406" width="9.19921875" style="4" customWidth="1"/>
    <col min="7407" max="7407" width="10.8984375" style="4" customWidth="1"/>
    <col min="7408" max="7408" width="8.8984375" style="4" customWidth="1"/>
    <col min="7409" max="7656" width="8.796875" style="4"/>
    <col min="7657" max="7657" width="2.69921875" style="4" bestFit="1" customWidth="1"/>
    <col min="7658" max="7658" width="2.5" style="4" customWidth="1"/>
    <col min="7659" max="7659" width="10.796875" style="4" customWidth="1"/>
    <col min="7660" max="7660" width="78.796875" style="4" customWidth="1"/>
    <col min="7661" max="7661" width="10" style="4" customWidth="1"/>
    <col min="7662" max="7662" width="9.19921875" style="4" customWidth="1"/>
    <col min="7663" max="7663" width="10.8984375" style="4" customWidth="1"/>
    <col min="7664" max="7664" width="8.8984375" style="4" customWidth="1"/>
    <col min="7665" max="7912" width="8.796875" style="4"/>
    <col min="7913" max="7913" width="2.69921875" style="4" bestFit="1" customWidth="1"/>
    <col min="7914" max="7914" width="2.5" style="4" customWidth="1"/>
    <col min="7915" max="7915" width="10.796875" style="4" customWidth="1"/>
    <col min="7916" max="7916" width="78.796875" style="4" customWidth="1"/>
    <col min="7917" max="7917" width="10" style="4" customWidth="1"/>
    <col min="7918" max="7918" width="9.19921875" style="4" customWidth="1"/>
    <col min="7919" max="7919" width="10.8984375" style="4" customWidth="1"/>
    <col min="7920" max="7920" width="8.8984375" style="4" customWidth="1"/>
    <col min="7921" max="8168" width="8.796875" style="4"/>
    <col min="8169" max="8169" width="2.69921875" style="4" bestFit="1" customWidth="1"/>
    <col min="8170" max="8170" width="2.5" style="4" customWidth="1"/>
    <col min="8171" max="8171" width="10.796875" style="4" customWidth="1"/>
    <col min="8172" max="8172" width="78.796875" style="4" customWidth="1"/>
    <col min="8173" max="8173" width="10" style="4" customWidth="1"/>
    <col min="8174" max="8174" width="9.19921875" style="4" customWidth="1"/>
    <col min="8175" max="8175" width="10.8984375" style="4" customWidth="1"/>
    <col min="8176" max="8176" width="8.8984375" style="4" customWidth="1"/>
    <col min="8177" max="8424" width="8.796875" style="4"/>
    <col min="8425" max="8425" width="2.69921875" style="4" bestFit="1" customWidth="1"/>
    <col min="8426" max="8426" width="2.5" style="4" customWidth="1"/>
    <col min="8427" max="8427" width="10.796875" style="4" customWidth="1"/>
    <col min="8428" max="8428" width="78.796875" style="4" customWidth="1"/>
    <col min="8429" max="8429" width="10" style="4" customWidth="1"/>
    <col min="8430" max="8430" width="9.19921875" style="4" customWidth="1"/>
    <col min="8431" max="8431" width="10.8984375" style="4" customWidth="1"/>
    <col min="8432" max="8432" width="8.8984375" style="4" customWidth="1"/>
    <col min="8433" max="8680" width="8.796875" style="4"/>
    <col min="8681" max="8681" width="2.69921875" style="4" bestFit="1" customWidth="1"/>
    <col min="8682" max="8682" width="2.5" style="4" customWidth="1"/>
    <col min="8683" max="8683" width="10.796875" style="4" customWidth="1"/>
    <col min="8684" max="8684" width="78.796875" style="4" customWidth="1"/>
    <col min="8685" max="8685" width="10" style="4" customWidth="1"/>
    <col min="8686" max="8686" width="9.19921875" style="4" customWidth="1"/>
    <col min="8687" max="8687" width="10.8984375" style="4" customWidth="1"/>
    <col min="8688" max="8688" width="8.8984375" style="4" customWidth="1"/>
    <col min="8689" max="8936" width="8.796875" style="4"/>
    <col min="8937" max="8937" width="2.69921875" style="4" bestFit="1" customWidth="1"/>
    <col min="8938" max="8938" width="2.5" style="4" customWidth="1"/>
    <col min="8939" max="8939" width="10.796875" style="4" customWidth="1"/>
    <col min="8940" max="8940" width="78.796875" style="4" customWidth="1"/>
    <col min="8941" max="8941" width="10" style="4" customWidth="1"/>
    <col min="8942" max="8942" width="9.19921875" style="4" customWidth="1"/>
    <col min="8943" max="8943" width="10.8984375" style="4" customWidth="1"/>
    <col min="8944" max="8944" width="8.8984375" style="4" customWidth="1"/>
    <col min="8945" max="9192" width="8.796875" style="4"/>
    <col min="9193" max="9193" width="2.69921875" style="4" bestFit="1" customWidth="1"/>
    <col min="9194" max="9194" width="2.5" style="4" customWidth="1"/>
    <col min="9195" max="9195" width="10.796875" style="4" customWidth="1"/>
    <col min="9196" max="9196" width="78.796875" style="4" customWidth="1"/>
    <col min="9197" max="9197" width="10" style="4" customWidth="1"/>
    <col min="9198" max="9198" width="9.19921875" style="4" customWidth="1"/>
    <col min="9199" max="9199" width="10.8984375" style="4" customWidth="1"/>
    <col min="9200" max="9200" width="8.8984375" style="4" customWidth="1"/>
    <col min="9201" max="9448" width="8.796875" style="4"/>
    <col min="9449" max="9449" width="2.69921875" style="4" bestFit="1" customWidth="1"/>
    <col min="9450" max="9450" width="2.5" style="4" customWidth="1"/>
    <col min="9451" max="9451" width="10.796875" style="4" customWidth="1"/>
    <col min="9452" max="9452" width="78.796875" style="4" customWidth="1"/>
    <col min="9453" max="9453" width="10" style="4" customWidth="1"/>
    <col min="9454" max="9454" width="9.19921875" style="4" customWidth="1"/>
    <col min="9455" max="9455" width="10.8984375" style="4" customWidth="1"/>
    <col min="9456" max="9456" width="8.8984375" style="4" customWidth="1"/>
    <col min="9457" max="9704" width="8.796875" style="4"/>
    <col min="9705" max="9705" width="2.69921875" style="4" bestFit="1" customWidth="1"/>
    <col min="9706" max="9706" width="2.5" style="4" customWidth="1"/>
    <col min="9707" max="9707" width="10.796875" style="4" customWidth="1"/>
    <col min="9708" max="9708" width="78.796875" style="4" customWidth="1"/>
    <col min="9709" max="9709" width="10" style="4" customWidth="1"/>
    <col min="9710" max="9710" width="9.19921875" style="4" customWidth="1"/>
    <col min="9711" max="9711" width="10.8984375" style="4" customWidth="1"/>
    <col min="9712" max="9712" width="8.8984375" style="4" customWidth="1"/>
    <col min="9713" max="9960" width="8.796875" style="4"/>
    <col min="9961" max="9961" width="2.69921875" style="4" bestFit="1" customWidth="1"/>
    <col min="9962" max="9962" width="2.5" style="4" customWidth="1"/>
    <col min="9963" max="9963" width="10.796875" style="4" customWidth="1"/>
    <col min="9964" max="9964" width="78.796875" style="4" customWidth="1"/>
    <col min="9965" max="9965" width="10" style="4" customWidth="1"/>
    <col min="9966" max="9966" width="9.19921875" style="4" customWidth="1"/>
    <col min="9967" max="9967" width="10.8984375" style="4" customWidth="1"/>
    <col min="9968" max="9968" width="8.8984375" style="4" customWidth="1"/>
    <col min="9969" max="10216" width="8.796875" style="4"/>
    <col min="10217" max="10217" width="2.69921875" style="4" bestFit="1" customWidth="1"/>
    <col min="10218" max="10218" width="2.5" style="4" customWidth="1"/>
    <col min="10219" max="10219" width="10.796875" style="4" customWidth="1"/>
    <col min="10220" max="10220" width="78.796875" style="4" customWidth="1"/>
    <col min="10221" max="10221" width="10" style="4" customWidth="1"/>
    <col min="10222" max="10222" width="9.19921875" style="4" customWidth="1"/>
    <col min="10223" max="10223" width="10.8984375" style="4" customWidth="1"/>
    <col min="10224" max="10224" width="8.8984375" style="4" customWidth="1"/>
    <col min="10225" max="10472" width="8.796875" style="4"/>
    <col min="10473" max="10473" width="2.69921875" style="4" bestFit="1" customWidth="1"/>
    <col min="10474" max="10474" width="2.5" style="4" customWidth="1"/>
    <col min="10475" max="10475" width="10.796875" style="4" customWidth="1"/>
    <col min="10476" max="10476" width="78.796875" style="4" customWidth="1"/>
    <col min="10477" max="10477" width="10" style="4" customWidth="1"/>
    <col min="10478" max="10478" width="9.19921875" style="4" customWidth="1"/>
    <col min="10479" max="10479" width="10.8984375" style="4" customWidth="1"/>
    <col min="10480" max="10480" width="8.8984375" style="4" customWidth="1"/>
    <col min="10481" max="10728" width="8.796875" style="4"/>
    <col min="10729" max="10729" width="2.69921875" style="4" bestFit="1" customWidth="1"/>
    <col min="10730" max="10730" width="2.5" style="4" customWidth="1"/>
    <col min="10731" max="10731" width="10.796875" style="4" customWidth="1"/>
    <col min="10732" max="10732" width="78.796875" style="4" customWidth="1"/>
    <col min="10733" max="10733" width="10" style="4" customWidth="1"/>
    <col min="10734" max="10734" width="9.19921875" style="4" customWidth="1"/>
    <col min="10735" max="10735" width="10.8984375" style="4" customWidth="1"/>
    <col min="10736" max="10736" width="8.8984375" style="4" customWidth="1"/>
    <col min="10737" max="10984" width="8.796875" style="4"/>
    <col min="10985" max="10985" width="2.69921875" style="4" bestFit="1" customWidth="1"/>
    <col min="10986" max="10986" width="2.5" style="4" customWidth="1"/>
    <col min="10987" max="10987" width="10.796875" style="4" customWidth="1"/>
    <col min="10988" max="10988" width="78.796875" style="4" customWidth="1"/>
    <col min="10989" max="10989" width="10" style="4" customWidth="1"/>
    <col min="10990" max="10990" width="9.19921875" style="4" customWidth="1"/>
    <col min="10991" max="10991" width="10.8984375" style="4" customWidth="1"/>
    <col min="10992" max="10992" width="8.8984375" style="4" customWidth="1"/>
    <col min="10993" max="11240" width="8.796875" style="4"/>
    <col min="11241" max="11241" width="2.69921875" style="4" bestFit="1" customWidth="1"/>
    <col min="11242" max="11242" width="2.5" style="4" customWidth="1"/>
    <col min="11243" max="11243" width="10.796875" style="4" customWidth="1"/>
    <col min="11244" max="11244" width="78.796875" style="4" customWidth="1"/>
    <col min="11245" max="11245" width="10" style="4" customWidth="1"/>
    <col min="11246" max="11246" width="9.19921875" style="4" customWidth="1"/>
    <col min="11247" max="11247" width="10.8984375" style="4" customWidth="1"/>
    <col min="11248" max="11248" width="8.8984375" style="4" customWidth="1"/>
    <col min="11249" max="11496" width="8.796875" style="4"/>
    <col min="11497" max="11497" width="2.69921875" style="4" bestFit="1" customWidth="1"/>
    <col min="11498" max="11498" width="2.5" style="4" customWidth="1"/>
    <col min="11499" max="11499" width="10.796875" style="4" customWidth="1"/>
    <col min="11500" max="11500" width="78.796875" style="4" customWidth="1"/>
    <col min="11501" max="11501" width="10" style="4" customWidth="1"/>
    <col min="11502" max="11502" width="9.19921875" style="4" customWidth="1"/>
    <col min="11503" max="11503" width="10.8984375" style="4" customWidth="1"/>
    <col min="11504" max="11504" width="8.8984375" style="4" customWidth="1"/>
    <col min="11505" max="11752" width="8.796875" style="4"/>
    <col min="11753" max="11753" width="2.69921875" style="4" bestFit="1" customWidth="1"/>
    <col min="11754" max="11754" width="2.5" style="4" customWidth="1"/>
    <col min="11755" max="11755" width="10.796875" style="4" customWidth="1"/>
    <col min="11756" max="11756" width="78.796875" style="4" customWidth="1"/>
    <col min="11757" max="11757" width="10" style="4" customWidth="1"/>
    <col min="11758" max="11758" width="9.19921875" style="4" customWidth="1"/>
    <col min="11759" max="11759" width="10.8984375" style="4" customWidth="1"/>
    <col min="11760" max="11760" width="8.8984375" style="4" customWidth="1"/>
    <col min="11761" max="12008" width="8.796875" style="4"/>
    <col min="12009" max="12009" width="2.69921875" style="4" bestFit="1" customWidth="1"/>
    <col min="12010" max="12010" width="2.5" style="4" customWidth="1"/>
    <col min="12011" max="12011" width="10.796875" style="4" customWidth="1"/>
    <col min="12012" max="12012" width="78.796875" style="4" customWidth="1"/>
    <col min="12013" max="12013" width="10" style="4" customWidth="1"/>
    <col min="12014" max="12014" width="9.19921875" style="4" customWidth="1"/>
    <col min="12015" max="12015" width="10.8984375" style="4" customWidth="1"/>
    <col min="12016" max="12016" width="8.8984375" style="4" customWidth="1"/>
    <col min="12017" max="12264" width="8.796875" style="4"/>
    <col min="12265" max="12265" width="2.69921875" style="4" bestFit="1" customWidth="1"/>
    <col min="12266" max="12266" width="2.5" style="4" customWidth="1"/>
    <col min="12267" max="12267" width="10.796875" style="4" customWidth="1"/>
    <col min="12268" max="12268" width="78.796875" style="4" customWidth="1"/>
    <col min="12269" max="12269" width="10" style="4" customWidth="1"/>
    <col min="12270" max="12270" width="9.19921875" style="4" customWidth="1"/>
    <col min="12271" max="12271" width="10.8984375" style="4" customWidth="1"/>
    <col min="12272" max="12272" width="8.8984375" style="4" customWidth="1"/>
    <col min="12273" max="12520" width="8.796875" style="4"/>
    <col min="12521" max="12521" width="2.69921875" style="4" bestFit="1" customWidth="1"/>
    <col min="12522" max="12522" width="2.5" style="4" customWidth="1"/>
    <col min="12523" max="12523" width="10.796875" style="4" customWidth="1"/>
    <col min="12524" max="12524" width="78.796875" style="4" customWidth="1"/>
    <col min="12525" max="12525" width="10" style="4" customWidth="1"/>
    <col min="12526" max="12526" width="9.19921875" style="4" customWidth="1"/>
    <col min="12527" max="12527" width="10.8984375" style="4" customWidth="1"/>
    <col min="12528" max="12528" width="8.8984375" style="4" customWidth="1"/>
    <col min="12529" max="12776" width="8.796875" style="4"/>
    <col min="12777" max="12777" width="2.69921875" style="4" bestFit="1" customWidth="1"/>
    <col min="12778" max="12778" width="2.5" style="4" customWidth="1"/>
    <col min="12779" max="12779" width="10.796875" style="4" customWidth="1"/>
    <col min="12780" max="12780" width="78.796875" style="4" customWidth="1"/>
    <col min="12781" max="12781" width="10" style="4" customWidth="1"/>
    <col min="12782" max="12782" width="9.19921875" style="4" customWidth="1"/>
    <col min="12783" max="12783" width="10.8984375" style="4" customWidth="1"/>
    <col min="12784" max="12784" width="8.8984375" style="4" customWidth="1"/>
    <col min="12785" max="13032" width="8.796875" style="4"/>
    <col min="13033" max="13033" width="2.69921875" style="4" bestFit="1" customWidth="1"/>
    <col min="13034" max="13034" width="2.5" style="4" customWidth="1"/>
    <col min="13035" max="13035" width="10.796875" style="4" customWidth="1"/>
    <col min="13036" max="13036" width="78.796875" style="4" customWidth="1"/>
    <col min="13037" max="13037" width="10" style="4" customWidth="1"/>
    <col min="13038" max="13038" width="9.19921875" style="4" customWidth="1"/>
    <col min="13039" max="13039" width="10.8984375" style="4" customWidth="1"/>
    <col min="13040" max="13040" width="8.8984375" style="4" customWidth="1"/>
    <col min="13041" max="13288" width="8.796875" style="4"/>
    <col min="13289" max="13289" width="2.69921875" style="4" bestFit="1" customWidth="1"/>
    <col min="13290" max="13290" width="2.5" style="4" customWidth="1"/>
    <col min="13291" max="13291" width="10.796875" style="4" customWidth="1"/>
    <col min="13292" max="13292" width="78.796875" style="4" customWidth="1"/>
    <col min="13293" max="13293" width="10" style="4" customWidth="1"/>
    <col min="13294" max="13294" width="9.19921875" style="4" customWidth="1"/>
    <col min="13295" max="13295" width="10.8984375" style="4" customWidth="1"/>
    <col min="13296" max="13296" width="8.8984375" style="4" customWidth="1"/>
    <col min="13297" max="13544" width="8.796875" style="4"/>
    <col min="13545" max="13545" width="2.69921875" style="4" bestFit="1" customWidth="1"/>
    <col min="13546" max="13546" width="2.5" style="4" customWidth="1"/>
    <col min="13547" max="13547" width="10.796875" style="4" customWidth="1"/>
    <col min="13548" max="13548" width="78.796875" style="4" customWidth="1"/>
    <col min="13549" max="13549" width="10" style="4" customWidth="1"/>
    <col min="13550" max="13550" width="9.19921875" style="4" customWidth="1"/>
    <col min="13551" max="13551" width="10.8984375" style="4" customWidth="1"/>
    <col min="13552" max="13552" width="8.8984375" style="4" customWidth="1"/>
    <col min="13553" max="13800" width="8.796875" style="4"/>
    <col min="13801" max="13801" width="2.69921875" style="4" bestFit="1" customWidth="1"/>
    <col min="13802" max="13802" width="2.5" style="4" customWidth="1"/>
    <col min="13803" max="13803" width="10.796875" style="4" customWidth="1"/>
    <col min="13804" max="13804" width="78.796875" style="4" customWidth="1"/>
    <col min="13805" max="13805" width="10" style="4" customWidth="1"/>
    <col min="13806" max="13806" width="9.19921875" style="4" customWidth="1"/>
    <col min="13807" max="13807" width="10.8984375" style="4" customWidth="1"/>
    <col min="13808" max="13808" width="8.8984375" style="4" customWidth="1"/>
    <col min="13809" max="14056" width="8.796875" style="4"/>
    <col min="14057" max="14057" width="2.69921875" style="4" bestFit="1" customWidth="1"/>
    <col min="14058" max="14058" width="2.5" style="4" customWidth="1"/>
    <col min="14059" max="14059" width="10.796875" style="4" customWidth="1"/>
    <col min="14060" max="14060" width="78.796875" style="4" customWidth="1"/>
    <col min="14061" max="14061" width="10" style="4" customWidth="1"/>
    <col min="14062" max="14062" width="9.19921875" style="4" customWidth="1"/>
    <col min="14063" max="14063" width="10.8984375" style="4" customWidth="1"/>
    <col min="14064" max="14064" width="8.8984375" style="4" customWidth="1"/>
    <col min="14065" max="14312" width="8.796875" style="4"/>
    <col min="14313" max="14313" width="2.69921875" style="4" bestFit="1" customWidth="1"/>
    <col min="14314" max="14314" width="2.5" style="4" customWidth="1"/>
    <col min="14315" max="14315" width="10.796875" style="4" customWidth="1"/>
    <col min="14316" max="14316" width="78.796875" style="4" customWidth="1"/>
    <col min="14317" max="14317" width="10" style="4" customWidth="1"/>
    <col min="14318" max="14318" width="9.19921875" style="4" customWidth="1"/>
    <col min="14319" max="14319" width="10.8984375" style="4" customWidth="1"/>
    <col min="14320" max="14320" width="8.8984375" style="4" customWidth="1"/>
    <col min="14321" max="14568" width="8.796875" style="4"/>
    <col min="14569" max="14569" width="2.69921875" style="4" bestFit="1" customWidth="1"/>
    <col min="14570" max="14570" width="2.5" style="4" customWidth="1"/>
    <col min="14571" max="14571" width="10.796875" style="4" customWidth="1"/>
    <col min="14572" max="14572" width="78.796875" style="4" customWidth="1"/>
    <col min="14573" max="14573" width="10" style="4" customWidth="1"/>
    <col min="14574" max="14574" width="9.19921875" style="4" customWidth="1"/>
    <col min="14575" max="14575" width="10.8984375" style="4" customWidth="1"/>
    <col min="14576" max="14576" width="8.8984375" style="4" customWidth="1"/>
    <col min="14577" max="14824" width="8.796875" style="4"/>
    <col min="14825" max="14825" width="2.69921875" style="4" bestFit="1" customWidth="1"/>
    <col min="14826" max="14826" width="2.5" style="4" customWidth="1"/>
    <col min="14827" max="14827" width="10.796875" style="4" customWidth="1"/>
    <col min="14828" max="14828" width="78.796875" style="4" customWidth="1"/>
    <col min="14829" max="14829" width="10" style="4" customWidth="1"/>
    <col min="14830" max="14830" width="9.19921875" style="4" customWidth="1"/>
    <col min="14831" max="14831" width="10.8984375" style="4" customWidth="1"/>
    <col min="14832" max="14832" width="8.8984375" style="4" customWidth="1"/>
    <col min="14833" max="15080" width="8.796875" style="4"/>
    <col min="15081" max="15081" width="2.69921875" style="4" bestFit="1" customWidth="1"/>
    <col min="15082" max="15082" width="2.5" style="4" customWidth="1"/>
    <col min="15083" max="15083" width="10.796875" style="4" customWidth="1"/>
    <col min="15084" max="15084" width="78.796875" style="4" customWidth="1"/>
    <col min="15085" max="15085" width="10" style="4" customWidth="1"/>
    <col min="15086" max="15086" width="9.19921875" style="4" customWidth="1"/>
    <col min="15087" max="15087" width="10.8984375" style="4" customWidth="1"/>
    <col min="15088" max="15088" width="8.8984375" style="4" customWidth="1"/>
    <col min="15089" max="15336" width="8.796875" style="4"/>
    <col min="15337" max="15337" width="2.69921875" style="4" bestFit="1" customWidth="1"/>
    <col min="15338" max="15338" width="2.5" style="4" customWidth="1"/>
    <col min="15339" max="15339" width="10.796875" style="4" customWidth="1"/>
    <col min="15340" max="15340" width="78.796875" style="4" customWidth="1"/>
    <col min="15341" max="15341" width="10" style="4" customWidth="1"/>
    <col min="15342" max="15342" width="9.19921875" style="4" customWidth="1"/>
    <col min="15343" max="15343" width="10.8984375" style="4" customWidth="1"/>
    <col min="15344" max="15344" width="8.8984375" style="4" customWidth="1"/>
    <col min="15345" max="15592" width="8.796875" style="4"/>
    <col min="15593" max="15593" width="2.69921875" style="4" bestFit="1" customWidth="1"/>
    <col min="15594" max="15594" width="2.5" style="4" customWidth="1"/>
    <col min="15595" max="15595" width="10.796875" style="4" customWidth="1"/>
    <col min="15596" max="15596" width="78.796875" style="4" customWidth="1"/>
    <col min="15597" max="15597" width="10" style="4" customWidth="1"/>
    <col min="15598" max="15598" width="9.19921875" style="4" customWidth="1"/>
    <col min="15599" max="15599" width="10.8984375" style="4" customWidth="1"/>
    <col min="15600" max="15600" width="8.8984375" style="4" customWidth="1"/>
    <col min="15601" max="15848" width="8.796875" style="4"/>
    <col min="15849" max="15849" width="2.69921875" style="4" bestFit="1" customWidth="1"/>
    <col min="15850" max="15850" width="2.5" style="4" customWidth="1"/>
    <col min="15851" max="15851" width="10.796875" style="4" customWidth="1"/>
    <col min="15852" max="15852" width="78.796875" style="4" customWidth="1"/>
    <col min="15853" max="15853" width="10" style="4" customWidth="1"/>
    <col min="15854" max="15854" width="9.19921875" style="4" customWidth="1"/>
    <col min="15855" max="15855" width="10.8984375" style="4" customWidth="1"/>
    <col min="15856" max="15856" width="8.8984375" style="4" customWidth="1"/>
    <col min="15857" max="16104" width="8.796875" style="4"/>
    <col min="16105" max="16105" width="2.69921875" style="4" bestFit="1" customWidth="1"/>
    <col min="16106" max="16106" width="2.5" style="4" customWidth="1"/>
    <col min="16107" max="16107" width="10.796875" style="4" customWidth="1"/>
    <col min="16108" max="16108" width="78.796875" style="4" customWidth="1"/>
    <col min="16109" max="16109" width="10" style="4" customWidth="1"/>
    <col min="16110" max="16110" width="9.19921875" style="4" customWidth="1"/>
    <col min="16111" max="16111" width="10.8984375" style="4" customWidth="1"/>
    <col min="16112" max="16112" width="8.8984375" style="4" customWidth="1"/>
    <col min="16113" max="16384" width="8.796875" style="4"/>
  </cols>
  <sheetData>
    <row r="1" spans="1:10" ht="27.75" customHeight="1" thickBot="1" x14ac:dyDescent="0.75">
      <c r="A1" s="24"/>
      <c r="B1" s="5"/>
      <c r="C1" s="5"/>
      <c r="D1" s="5"/>
      <c r="E1" s="5"/>
      <c r="F1" s="3"/>
      <c r="G1" s="3"/>
      <c r="H1" s="25"/>
      <c r="I1" s="26"/>
      <c r="J1" s="27"/>
    </row>
    <row r="2" spans="1:10" ht="27" customHeight="1" x14ac:dyDescent="0.7">
      <c r="A2" s="24"/>
      <c r="B2" s="5"/>
      <c r="C2" s="5"/>
      <c r="D2" s="5"/>
      <c r="E2" s="5"/>
      <c r="F2" s="3"/>
      <c r="G2" s="3"/>
      <c r="H2" s="79" t="s">
        <v>74</v>
      </c>
      <c r="I2" s="80"/>
      <c r="J2" s="81"/>
    </row>
    <row r="3" spans="1:10" ht="37.5" customHeight="1" x14ac:dyDescent="0.7">
      <c r="A3" s="24"/>
      <c r="B3" s="5"/>
      <c r="C3" s="5"/>
      <c r="D3" s="5"/>
      <c r="E3" s="5"/>
      <c r="F3" s="3"/>
      <c r="G3" s="3"/>
      <c r="H3" s="82"/>
      <c r="I3" s="83"/>
      <c r="J3" s="84"/>
    </row>
    <row r="4" spans="1:10" ht="33" customHeight="1" thickBot="1" x14ac:dyDescent="0.75">
      <c r="A4" s="24"/>
      <c r="B4" s="5"/>
      <c r="C4" s="5"/>
      <c r="D4" s="5"/>
      <c r="E4" s="5"/>
      <c r="F4" s="3"/>
      <c r="G4" s="3"/>
      <c r="H4" s="85"/>
      <c r="I4" s="86"/>
      <c r="J4" s="87"/>
    </row>
    <row r="5" spans="1:10" ht="24.75" customHeight="1" x14ac:dyDescent="0.35">
      <c r="B5" s="88" t="s">
        <v>5</v>
      </c>
      <c r="C5" s="89"/>
      <c r="D5" s="90"/>
      <c r="E5" s="30" t="s">
        <v>88</v>
      </c>
      <c r="F5" s="31"/>
      <c r="G5" s="33" t="s">
        <v>6</v>
      </c>
      <c r="H5" s="91"/>
      <c r="I5" s="92"/>
      <c r="J5" s="93"/>
    </row>
    <row r="6" spans="1:10" ht="26.25" thickBot="1" x14ac:dyDescent="0.4">
      <c r="B6" s="94" t="s">
        <v>87</v>
      </c>
      <c r="C6" s="95"/>
      <c r="D6" s="96"/>
      <c r="E6" s="32"/>
      <c r="F6" s="32"/>
      <c r="G6" s="32"/>
      <c r="H6" s="97" t="s">
        <v>7</v>
      </c>
      <c r="I6" s="98"/>
      <c r="J6" s="99"/>
    </row>
    <row r="7" spans="1:10" s="6" customFormat="1" ht="50.25" thickBot="1" x14ac:dyDescent="0.4">
      <c r="A7" s="10"/>
      <c r="B7" s="106" t="s">
        <v>9</v>
      </c>
      <c r="C7" s="107"/>
      <c r="D7" s="35" t="s">
        <v>84</v>
      </c>
      <c r="E7" s="34" t="s">
        <v>0</v>
      </c>
      <c r="F7" s="34" t="s">
        <v>10</v>
      </c>
      <c r="G7" s="34" t="s">
        <v>81</v>
      </c>
      <c r="H7" s="34" t="s">
        <v>3</v>
      </c>
      <c r="I7" s="34" t="s">
        <v>4</v>
      </c>
      <c r="J7" s="34" t="s">
        <v>8</v>
      </c>
    </row>
    <row r="8" spans="1:10" s="2" customFormat="1" ht="22.5" x14ac:dyDescent="0.15">
      <c r="A8" s="119">
        <v>1</v>
      </c>
      <c r="B8" s="67" t="s">
        <v>89</v>
      </c>
      <c r="C8" s="68"/>
      <c r="D8" s="68"/>
      <c r="E8" s="68"/>
      <c r="F8" s="68"/>
      <c r="G8" s="68"/>
      <c r="H8" s="68"/>
      <c r="I8" s="68"/>
      <c r="J8" s="69"/>
    </row>
    <row r="9" spans="1:10" s="2" customFormat="1" ht="22.5" customHeight="1" x14ac:dyDescent="0.15">
      <c r="A9" s="120"/>
      <c r="B9" s="39" t="s">
        <v>1</v>
      </c>
      <c r="C9" s="36" t="s">
        <v>65</v>
      </c>
      <c r="D9" s="110" t="s">
        <v>25</v>
      </c>
      <c r="E9" s="64" t="s">
        <v>58</v>
      </c>
      <c r="F9" s="64" t="s">
        <v>63</v>
      </c>
      <c r="G9" s="37">
        <v>472</v>
      </c>
      <c r="H9" s="112">
        <v>14.62</v>
      </c>
      <c r="I9" s="112">
        <v>15.5</v>
      </c>
      <c r="J9" s="114"/>
    </row>
    <row r="10" spans="1:10" s="2" customFormat="1" ht="22.5" customHeight="1" x14ac:dyDescent="0.15">
      <c r="A10" s="120"/>
      <c r="B10" s="39" t="s">
        <v>2</v>
      </c>
      <c r="C10" s="36" t="s">
        <v>66</v>
      </c>
      <c r="D10" s="110"/>
      <c r="E10" s="64"/>
      <c r="F10" s="64"/>
      <c r="G10" s="37" t="s">
        <v>69</v>
      </c>
      <c r="H10" s="112"/>
      <c r="I10" s="112"/>
      <c r="J10" s="114"/>
    </row>
    <row r="11" spans="1:10" s="2" customFormat="1" ht="22.5" customHeight="1" x14ac:dyDescent="0.15">
      <c r="A11" s="120"/>
      <c r="B11" s="40" t="s">
        <v>12</v>
      </c>
      <c r="C11" s="38" t="s">
        <v>76</v>
      </c>
      <c r="D11" s="110"/>
      <c r="E11" s="64"/>
      <c r="F11" s="64"/>
      <c r="G11" s="37" t="s">
        <v>79</v>
      </c>
      <c r="H11" s="112"/>
      <c r="I11" s="112"/>
      <c r="J11" s="114"/>
    </row>
    <row r="12" spans="1:10" s="2" customFormat="1" ht="26.25" customHeight="1" thickBot="1" x14ac:dyDescent="0.2">
      <c r="A12" s="121"/>
      <c r="B12" s="70" t="s">
        <v>91</v>
      </c>
      <c r="C12" s="71"/>
      <c r="D12" s="71"/>
      <c r="E12" s="71"/>
      <c r="F12" s="71"/>
      <c r="G12" s="71"/>
      <c r="H12" s="71"/>
      <c r="I12" s="71"/>
      <c r="J12" s="72"/>
    </row>
    <row r="13" spans="1:10" s="5" customFormat="1" ht="7.5" customHeight="1" thickBot="1" x14ac:dyDescent="0.2">
      <c r="A13" s="11"/>
      <c r="B13" s="41"/>
      <c r="C13" s="41"/>
      <c r="D13" s="41"/>
      <c r="E13" s="41"/>
      <c r="F13" s="41"/>
      <c r="G13" s="41"/>
      <c r="H13" s="41"/>
      <c r="I13" s="41"/>
      <c r="J13" s="41"/>
    </row>
    <row r="14" spans="1:10" s="2" customFormat="1" ht="21.75" x14ac:dyDescent="0.15">
      <c r="A14" s="119">
        <v>2</v>
      </c>
      <c r="B14" s="116" t="s">
        <v>86</v>
      </c>
      <c r="C14" s="117"/>
      <c r="D14" s="117"/>
      <c r="E14" s="117"/>
      <c r="F14" s="117"/>
      <c r="G14" s="117"/>
      <c r="H14" s="117"/>
      <c r="I14" s="117"/>
      <c r="J14" s="118"/>
    </row>
    <row r="15" spans="1:10" s="2" customFormat="1" ht="21.75" customHeight="1" x14ac:dyDescent="0.15">
      <c r="A15" s="120"/>
      <c r="B15" s="39" t="s">
        <v>1</v>
      </c>
      <c r="C15" s="36" t="s">
        <v>55</v>
      </c>
      <c r="D15" s="110" t="s">
        <v>26</v>
      </c>
      <c r="E15" s="64" t="s">
        <v>53</v>
      </c>
      <c r="F15" s="64" t="s">
        <v>52</v>
      </c>
      <c r="G15" s="37">
        <v>264</v>
      </c>
      <c r="H15" s="112">
        <v>12.26</v>
      </c>
      <c r="I15" s="112">
        <v>13</v>
      </c>
      <c r="J15" s="114"/>
    </row>
    <row r="16" spans="1:10" s="2" customFormat="1" ht="21.75" customHeight="1" x14ac:dyDescent="0.15">
      <c r="A16" s="120"/>
      <c r="B16" s="39" t="s">
        <v>2</v>
      </c>
      <c r="C16" s="36" t="s">
        <v>56</v>
      </c>
      <c r="D16" s="110"/>
      <c r="E16" s="64"/>
      <c r="F16" s="64"/>
      <c r="G16" s="37" t="s">
        <v>70</v>
      </c>
      <c r="H16" s="112"/>
      <c r="I16" s="112"/>
      <c r="J16" s="114"/>
    </row>
    <row r="17" spans="1:10" s="2" customFormat="1" ht="21.75" customHeight="1" x14ac:dyDescent="0.15">
      <c r="A17" s="120"/>
      <c r="B17" s="40" t="s">
        <v>12</v>
      </c>
      <c r="C17" s="38" t="s">
        <v>54</v>
      </c>
      <c r="D17" s="110"/>
      <c r="E17" s="64"/>
      <c r="F17" s="64"/>
      <c r="G17" s="37" t="s">
        <v>80</v>
      </c>
      <c r="H17" s="112"/>
      <c r="I17" s="112"/>
      <c r="J17" s="114"/>
    </row>
    <row r="18" spans="1:10" s="2" customFormat="1" ht="21.75" customHeight="1" thickBot="1" x14ac:dyDescent="0.2">
      <c r="A18" s="121"/>
      <c r="B18" s="73" t="s">
        <v>92</v>
      </c>
      <c r="C18" s="74"/>
      <c r="D18" s="74"/>
      <c r="E18" s="74"/>
      <c r="F18" s="74"/>
      <c r="G18" s="74"/>
      <c r="H18" s="74"/>
      <c r="I18" s="74"/>
      <c r="J18" s="75"/>
    </row>
    <row r="19" spans="1:10" s="5" customFormat="1" ht="7.5" customHeight="1" thickBot="1" x14ac:dyDescent="0.2">
      <c r="A19" s="11"/>
      <c r="B19" s="41"/>
      <c r="C19" s="41"/>
      <c r="D19" s="41"/>
      <c r="E19" s="41"/>
      <c r="F19" s="41"/>
      <c r="G19" s="41"/>
      <c r="H19" s="41"/>
      <c r="I19" s="41"/>
      <c r="J19" s="41"/>
    </row>
    <row r="20" spans="1:10" s="2" customFormat="1" ht="22.5" x14ac:dyDescent="0.15">
      <c r="A20" s="119">
        <v>3</v>
      </c>
      <c r="B20" s="67" t="s">
        <v>90</v>
      </c>
      <c r="C20" s="68"/>
      <c r="D20" s="68"/>
      <c r="E20" s="68"/>
      <c r="F20" s="68"/>
      <c r="G20" s="68"/>
      <c r="H20" s="68"/>
      <c r="I20" s="68"/>
      <c r="J20" s="69"/>
    </row>
    <row r="21" spans="1:10" s="2" customFormat="1" ht="21.75" customHeight="1" x14ac:dyDescent="0.15">
      <c r="A21" s="120"/>
      <c r="B21" s="39" t="s">
        <v>1</v>
      </c>
      <c r="C21" s="36" t="s">
        <v>67</v>
      </c>
      <c r="D21" s="110" t="s">
        <v>59</v>
      </c>
      <c r="E21" s="64" t="s">
        <v>60</v>
      </c>
      <c r="F21" s="64" t="s">
        <v>64</v>
      </c>
      <c r="G21" s="64">
        <v>240</v>
      </c>
      <c r="H21" s="112">
        <v>12.74</v>
      </c>
      <c r="I21" s="112">
        <v>13.5</v>
      </c>
      <c r="J21" s="114"/>
    </row>
    <row r="22" spans="1:10" s="2" customFormat="1" ht="21.75" customHeight="1" x14ac:dyDescent="0.15">
      <c r="A22" s="120"/>
      <c r="B22" s="39" t="s">
        <v>2</v>
      </c>
      <c r="C22" s="36" t="s">
        <v>68</v>
      </c>
      <c r="D22" s="110"/>
      <c r="E22" s="64"/>
      <c r="F22" s="64"/>
      <c r="G22" s="64"/>
      <c r="H22" s="112"/>
      <c r="I22" s="112"/>
      <c r="J22" s="114"/>
    </row>
    <row r="23" spans="1:10" s="2" customFormat="1" ht="21.75" customHeight="1" thickBot="1" x14ac:dyDescent="0.2">
      <c r="A23" s="121"/>
      <c r="B23" s="42" t="s">
        <v>12</v>
      </c>
      <c r="C23" s="43" t="s">
        <v>77</v>
      </c>
      <c r="D23" s="111"/>
      <c r="E23" s="65"/>
      <c r="F23" s="65"/>
      <c r="G23" s="44" t="s">
        <v>70</v>
      </c>
      <c r="H23" s="113"/>
      <c r="I23" s="113"/>
      <c r="J23" s="115"/>
    </row>
    <row r="24" spans="1:10" s="5" customFormat="1" ht="7.5" customHeight="1" thickBot="1" x14ac:dyDescent="0.2">
      <c r="A24" s="11"/>
      <c r="B24" s="41"/>
      <c r="C24" s="41"/>
      <c r="D24" s="41"/>
      <c r="E24" s="41"/>
      <c r="F24" s="41"/>
      <c r="G24" s="41"/>
      <c r="H24" s="41"/>
      <c r="I24" s="41"/>
      <c r="J24" s="41"/>
    </row>
    <row r="25" spans="1:10" s="2" customFormat="1" ht="24" customHeight="1" x14ac:dyDescent="0.15">
      <c r="A25" s="119">
        <v>4</v>
      </c>
      <c r="B25" s="67" t="s">
        <v>85</v>
      </c>
      <c r="C25" s="68"/>
      <c r="D25" s="68"/>
      <c r="E25" s="68"/>
      <c r="F25" s="68"/>
      <c r="G25" s="68"/>
      <c r="H25" s="68"/>
      <c r="I25" s="68"/>
      <c r="J25" s="69"/>
    </row>
    <row r="26" spans="1:10" s="2" customFormat="1" ht="28.5" customHeight="1" x14ac:dyDescent="0.15">
      <c r="A26" s="120"/>
      <c r="B26" s="39" t="s">
        <v>1</v>
      </c>
      <c r="C26" s="36" t="s">
        <v>72</v>
      </c>
      <c r="D26" s="110" t="s">
        <v>62</v>
      </c>
      <c r="E26" s="64" t="s">
        <v>61</v>
      </c>
      <c r="F26" s="64" t="s">
        <v>13</v>
      </c>
      <c r="G26" s="64">
        <v>128</v>
      </c>
      <c r="H26" s="112">
        <v>12.26</v>
      </c>
      <c r="I26" s="112">
        <v>13</v>
      </c>
      <c r="J26" s="114"/>
    </row>
    <row r="27" spans="1:10" s="2" customFormat="1" ht="28.5" customHeight="1" x14ac:dyDescent="0.15">
      <c r="A27" s="120"/>
      <c r="B27" s="39" t="s">
        <v>2</v>
      </c>
      <c r="C27" s="36" t="s">
        <v>73</v>
      </c>
      <c r="D27" s="110"/>
      <c r="E27" s="64"/>
      <c r="F27" s="64"/>
      <c r="G27" s="64"/>
      <c r="H27" s="112"/>
      <c r="I27" s="112"/>
      <c r="J27" s="114"/>
    </row>
    <row r="28" spans="1:10" s="2" customFormat="1" ht="28.5" customHeight="1" thickBot="1" x14ac:dyDescent="0.2">
      <c r="A28" s="121"/>
      <c r="B28" s="42" t="s">
        <v>12</v>
      </c>
      <c r="C28" s="43" t="s">
        <v>78</v>
      </c>
      <c r="D28" s="111"/>
      <c r="E28" s="65"/>
      <c r="F28" s="65"/>
      <c r="G28" s="44" t="s">
        <v>71</v>
      </c>
      <c r="H28" s="113"/>
      <c r="I28" s="113"/>
      <c r="J28" s="115"/>
    </row>
    <row r="29" spans="1:10" s="5" customFormat="1" ht="7.5" customHeight="1" thickBot="1" x14ac:dyDescent="0.2">
      <c r="A29" s="11"/>
      <c r="B29" s="41"/>
      <c r="C29" s="41"/>
      <c r="D29" s="41"/>
      <c r="E29" s="41"/>
      <c r="F29" s="41"/>
      <c r="G29" s="41"/>
      <c r="H29" s="41"/>
      <c r="I29" s="41"/>
      <c r="J29" s="41"/>
    </row>
    <row r="30" spans="1:10" s="2" customFormat="1" ht="324" customHeight="1" thickBot="1" x14ac:dyDescent="0.2">
      <c r="A30" s="11"/>
      <c r="B30" s="12"/>
      <c r="C30" s="13"/>
      <c r="D30" s="14"/>
      <c r="E30" s="15"/>
      <c r="F30" s="15"/>
      <c r="G30" s="15"/>
      <c r="H30" s="16"/>
      <c r="I30" s="16"/>
      <c r="J30" s="17"/>
    </row>
    <row r="31" spans="1:10" s="6" customFormat="1" ht="50.25" thickBot="1" x14ac:dyDescent="0.4">
      <c r="A31" s="10"/>
      <c r="B31" s="108" t="s">
        <v>9</v>
      </c>
      <c r="C31" s="109"/>
      <c r="D31" s="28" t="s">
        <v>83</v>
      </c>
      <c r="E31" s="29" t="s">
        <v>0</v>
      </c>
      <c r="F31" s="29" t="s">
        <v>10</v>
      </c>
      <c r="G31" s="29" t="s">
        <v>11</v>
      </c>
      <c r="H31" s="29" t="s">
        <v>3</v>
      </c>
      <c r="I31" s="29" t="s">
        <v>4</v>
      </c>
      <c r="J31" s="29" t="s">
        <v>8</v>
      </c>
    </row>
    <row r="32" spans="1:10" s="2" customFormat="1" ht="19.5" customHeight="1" x14ac:dyDescent="0.15">
      <c r="A32" s="45">
        <v>5</v>
      </c>
      <c r="B32" s="21" t="s">
        <v>1</v>
      </c>
      <c r="C32" s="21" t="s">
        <v>34</v>
      </c>
      <c r="D32" s="56" t="s">
        <v>30</v>
      </c>
      <c r="E32" s="48" t="s">
        <v>33</v>
      </c>
      <c r="F32" s="48" t="s">
        <v>32</v>
      </c>
      <c r="G32" s="48">
        <v>160</v>
      </c>
      <c r="H32" s="51">
        <v>10.47</v>
      </c>
      <c r="I32" s="51">
        <v>11.1</v>
      </c>
      <c r="J32" s="46"/>
    </row>
    <row r="33" spans="1:10" s="2" customFormat="1" ht="19.5" customHeight="1" x14ac:dyDescent="0.15">
      <c r="A33" s="45"/>
      <c r="B33" s="22" t="s">
        <v>2</v>
      </c>
      <c r="C33" s="22" t="s">
        <v>35</v>
      </c>
      <c r="D33" s="57"/>
      <c r="E33" s="49"/>
      <c r="F33" s="49"/>
      <c r="G33" s="49"/>
      <c r="H33" s="66"/>
      <c r="I33" s="66"/>
      <c r="J33" s="47"/>
    </row>
    <row r="34" spans="1:10" s="2" customFormat="1" ht="19.5" customHeight="1" thickBot="1" x14ac:dyDescent="0.2">
      <c r="A34" s="45"/>
      <c r="B34" s="23" t="s">
        <v>12</v>
      </c>
      <c r="C34" s="23" t="s">
        <v>15</v>
      </c>
      <c r="D34" s="58"/>
      <c r="E34" s="59"/>
      <c r="F34" s="50"/>
      <c r="G34" s="50"/>
      <c r="H34" s="61" t="s">
        <v>31</v>
      </c>
      <c r="I34" s="62"/>
      <c r="J34" s="63"/>
    </row>
    <row r="35" spans="1:10" s="2" customFormat="1" ht="24" customHeight="1" thickBot="1" x14ac:dyDescent="0.2">
      <c r="A35" s="11"/>
      <c r="B35" s="76" t="s">
        <v>82</v>
      </c>
      <c r="C35" s="77"/>
      <c r="D35" s="77"/>
      <c r="E35" s="77"/>
      <c r="F35" s="77"/>
      <c r="G35" s="77"/>
      <c r="H35" s="77"/>
      <c r="I35" s="77"/>
      <c r="J35" s="78"/>
    </row>
    <row r="36" spans="1:10" s="2" customFormat="1" ht="19.5" customHeight="1" x14ac:dyDescent="0.15">
      <c r="A36" s="45">
        <v>6</v>
      </c>
      <c r="B36" s="21" t="s">
        <v>1</v>
      </c>
      <c r="C36" s="21" t="s">
        <v>48</v>
      </c>
      <c r="D36" s="56" t="s">
        <v>20</v>
      </c>
      <c r="E36" s="48" t="s">
        <v>51</v>
      </c>
      <c r="F36" s="48" t="s">
        <v>50</v>
      </c>
      <c r="G36" s="48">
        <v>140</v>
      </c>
      <c r="H36" s="51">
        <v>9.67</v>
      </c>
      <c r="I36" s="51">
        <v>10.25</v>
      </c>
      <c r="J36" s="46"/>
    </row>
    <row r="37" spans="1:10" s="2" customFormat="1" ht="19.5" customHeight="1" x14ac:dyDescent="0.15">
      <c r="A37" s="45"/>
      <c r="B37" s="22" t="s">
        <v>2</v>
      </c>
      <c r="C37" s="22" t="s">
        <v>49</v>
      </c>
      <c r="D37" s="57"/>
      <c r="E37" s="49"/>
      <c r="F37" s="49"/>
      <c r="G37" s="49"/>
      <c r="H37" s="52"/>
      <c r="I37" s="52"/>
      <c r="J37" s="54"/>
    </row>
    <row r="38" spans="1:10" s="2" customFormat="1" ht="19.5" customHeight="1" thickBot="1" x14ac:dyDescent="0.2">
      <c r="A38" s="45"/>
      <c r="B38" s="23" t="s">
        <v>12</v>
      </c>
      <c r="C38" s="23" t="s">
        <v>21</v>
      </c>
      <c r="D38" s="58"/>
      <c r="E38" s="50"/>
      <c r="F38" s="50"/>
      <c r="G38" s="50"/>
      <c r="H38" s="66"/>
      <c r="I38" s="66"/>
      <c r="J38" s="47"/>
    </row>
    <row r="39" spans="1:10" s="2" customFormat="1" ht="18" customHeight="1" x14ac:dyDescent="0.15">
      <c r="A39" s="45">
        <v>7</v>
      </c>
      <c r="B39" s="21" t="s">
        <v>1</v>
      </c>
      <c r="C39" s="21" t="s">
        <v>42</v>
      </c>
      <c r="D39" s="56" t="s">
        <v>16</v>
      </c>
      <c r="E39" s="48" t="s">
        <v>41</v>
      </c>
      <c r="F39" s="48" t="s">
        <v>14</v>
      </c>
      <c r="G39" s="48">
        <v>192</v>
      </c>
      <c r="H39" s="51">
        <v>10.62</v>
      </c>
      <c r="I39" s="51">
        <v>11.26</v>
      </c>
      <c r="J39" s="46"/>
    </row>
    <row r="40" spans="1:10" s="2" customFormat="1" ht="18" customHeight="1" x14ac:dyDescent="0.15">
      <c r="A40" s="45"/>
      <c r="B40" s="22" t="s">
        <v>2</v>
      </c>
      <c r="C40" s="22" t="s">
        <v>43</v>
      </c>
      <c r="D40" s="57"/>
      <c r="E40" s="49"/>
      <c r="F40" s="49"/>
      <c r="G40" s="49"/>
      <c r="H40" s="52"/>
      <c r="I40" s="52"/>
      <c r="J40" s="54"/>
    </row>
    <row r="41" spans="1:10" s="2" customFormat="1" ht="18" customHeight="1" thickBot="1" x14ac:dyDescent="0.2">
      <c r="A41" s="45"/>
      <c r="B41" s="23" t="s">
        <v>12</v>
      </c>
      <c r="C41" s="23" t="s">
        <v>17</v>
      </c>
      <c r="D41" s="58"/>
      <c r="E41" s="59"/>
      <c r="F41" s="50"/>
      <c r="G41" s="50"/>
      <c r="H41" s="66"/>
      <c r="I41" s="66"/>
      <c r="J41" s="47"/>
    </row>
    <row r="42" spans="1:10" s="2" customFormat="1" ht="18" customHeight="1" x14ac:dyDescent="0.15">
      <c r="A42" s="45">
        <v>8</v>
      </c>
      <c r="B42" s="21" t="s">
        <v>1</v>
      </c>
      <c r="C42" s="21" t="s">
        <v>37</v>
      </c>
      <c r="D42" s="56" t="s">
        <v>22</v>
      </c>
      <c r="E42" s="48" t="s">
        <v>36</v>
      </c>
      <c r="F42" s="48" t="s">
        <v>14</v>
      </c>
      <c r="G42" s="48">
        <v>160</v>
      </c>
      <c r="H42" s="51">
        <v>9.19</v>
      </c>
      <c r="I42" s="51">
        <v>9.74</v>
      </c>
      <c r="J42" s="46"/>
    </row>
    <row r="43" spans="1:10" s="2" customFormat="1" ht="18" customHeight="1" x14ac:dyDescent="0.15">
      <c r="A43" s="45"/>
      <c r="B43" s="22" t="s">
        <v>2</v>
      </c>
      <c r="C43" s="22" t="s">
        <v>38</v>
      </c>
      <c r="D43" s="57"/>
      <c r="E43" s="49"/>
      <c r="F43" s="49"/>
      <c r="G43" s="49"/>
      <c r="H43" s="52"/>
      <c r="I43" s="52"/>
      <c r="J43" s="54"/>
    </row>
    <row r="44" spans="1:10" s="2" customFormat="1" ht="18" customHeight="1" thickBot="1" x14ac:dyDescent="0.2">
      <c r="A44" s="45"/>
      <c r="B44" s="23" t="s">
        <v>12</v>
      </c>
      <c r="C44" s="23" t="s">
        <v>23</v>
      </c>
      <c r="D44" s="58"/>
      <c r="E44" s="50"/>
      <c r="F44" s="50"/>
      <c r="G44" s="50"/>
      <c r="H44" s="66"/>
      <c r="I44" s="66"/>
      <c r="J44" s="47"/>
    </row>
    <row r="45" spans="1:10" s="2" customFormat="1" ht="18" customHeight="1" x14ac:dyDescent="0.15">
      <c r="A45" s="45">
        <v>9</v>
      </c>
      <c r="B45" s="21" t="s">
        <v>1</v>
      </c>
      <c r="C45" s="21" t="s">
        <v>39</v>
      </c>
      <c r="D45" s="56" t="s">
        <v>27</v>
      </c>
      <c r="E45" s="48" t="s">
        <v>36</v>
      </c>
      <c r="F45" s="48" t="s">
        <v>14</v>
      </c>
      <c r="G45" s="48">
        <v>232</v>
      </c>
      <c r="H45" s="51">
        <v>10.62</v>
      </c>
      <c r="I45" s="51">
        <v>11.26</v>
      </c>
      <c r="J45" s="46"/>
    </row>
    <row r="46" spans="1:10" s="2" customFormat="1" ht="18" customHeight="1" x14ac:dyDescent="0.15">
      <c r="A46" s="45"/>
      <c r="B46" s="22" t="s">
        <v>2</v>
      </c>
      <c r="C46" s="22" t="s">
        <v>40</v>
      </c>
      <c r="D46" s="57"/>
      <c r="E46" s="49"/>
      <c r="F46" s="49"/>
      <c r="G46" s="49"/>
      <c r="H46" s="52"/>
      <c r="I46" s="52"/>
      <c r="J46" s="54"/>
    </row>
    <row r="47" spans="1:10" s="2" customFormat="1" ht="18" customHeight="1" thickBot="1" x14ac:dyDescent="0.2">
      <c r="A47" s="45"/>
      <c r="B47" s="23" t="s">
        <v>12</v>
      </c>
      <c r="C47" s="23" t="s">
        <v>24</v>
      </c>
      <c r="D47" s="60"/>
      <c r="E47" s="50"/>
      <c r="F47" s="50"/>
      <c r="G47" s="50"/>
      <c r="H47" s="53"/>
      <c r="I47" s="53"/>
      <c r="J47" s="55"/>
    </row>
    <row r="48" spans="1:10" s="2" customFormat="1" ht="18" customHeight="1" x14ac:dyDescent="0.15">
      <c r="A48" s="45">
        <v>12</v>
      </c>
      <c r="B48" s="21" t="s">
        <v>1</v>
      </c>
      <c r="C48" s="21" t="s">
        <v>46</v>
      </c>
      <c r="D48" s="56" t="s">
        <v>18</v>
      </c>
      <c r="E48" s="48" t="s">
        <v>44</v>
      </c>
      <c r="F48" s="48" t="s">
        <v>45</v>
      </c>
      <c r="G48" s="48">
        <v>248</v>
      </c>
      <c r="H48" s="51">
        <v>11.51</v>
      </c>
      <c r="I48" s="51">
        <v>12.2</v>
      </c>
      <c r="J48" s="46"/>
    </row>
    <row r="49" spans="1:10" s="2" customFormat="1" ht="18" customHeight="1" x14ac:dyDescent="0.15">
      <c r="A49" s="45"/>
      <c r="B49" s="22" t="s">
        <v>2</v>
      </c>
      <c r="C49" s="22" t="s">
        <v>47</v>
      </c>
      <c r="D49" s="57"/>
      <c r="E49" s="49"/>
      <c r="F49" s="49"/>
      <c r="G49" s="49"/>
      <c r="H49" s="66"/>
      <c r="I49" s="66"/>
      <c r="J49" s="47"/>
    </row>
    <row r="50" spans="1:10" s="2" customFormat="1" ht="18" customHeight="1" thickBot="1" x14ac:dyDescent="0.2">
      <c r="A50" s="45"/>
      <c r="B50" s="23" t="s">
        <v>12</v>
      </c>
      <c r="C50" s="23" t="s">
        <v>19</v>
      </c>
      <c r="D50" s="60"/>
      <c r="E50" s="50"/>
      <c r="F50" s="50"/>
      <c r="G50" s="50"/>
      <c r="H50" s="61" t="s">
        <v>31</v>
      </c>
      <c r="I50" s="62"/>
      <c r="J50" s="63"/>
    </row>
    <row r="51" spans="1:10" ht="12.75" customHeight="1" thickBot="1" x14ac:dyDescent="0.4">
      <c r="B51" s="7"/>
      <c r="C51" s="7"/>
      <c r="E51" s="1"/>
      <c r="F51" s="1"/>
      <c r="G51" s="1"/>
      <c r="H51" s="7"/>
    </row>
    <row r="52" spans="1:10" ht="35.25" thickBot="1" x14ac:dyDescent="0.4">
      <c r="B52" s="122" t="s">
        <v>28</v>
      </c>
      <c r="C52" s="123"/>
      <c r="D52" s="123"/>
      <c r="E52" s="123"/>
      <c r="F52" s="123"/>
      <c r="G52" s="123"/>
      <c r="H52" s="123"/>
      <c r="I52" s="123"/>
      <c r="J52" s="124"/>
    </row>
    <row r="53" spans="1:10" s="2" customFormat="1" ht="45.75" x14ac:dyDescent="0.15">
      <c r="A53" s="11"/>
      <c r="B53" s="128" t="s">
        <v>29</v>
      </c>
      <c r="C53" s="129"/>
      <c r="D53" s="129"/>
      <c r="E53" s="129"/>
      <c r="F53" s="129"/>
      <c r="G53" s="129"/>
      <c r="H53" s="129"/>
      <c r="I53" s="129"/>
      <c r="J53" s="130"/>
    </row>
    <row r="54" spans="1:10" ht="60.75" customHeight="1" thickBot="1" x14ac:dyDescent="0.4">
      <c r="B54" s="125" t="s">
        <v>93</v>
      </c>
      <c r="C54" s="126"/>
      <c r="D54" s="126"/>
      <c r="E54" s="126"/>
      <c r="F54" s="126"/>
      <c r="G54" s="126"/>
      <c r="H54" s="126"/>
      <c r="I54" s="126"/>
      <c r="J54" s="127"/>
    </row>
    <row r="55" spans="1:10" ht="11.25" customHeight="1" thickBot="1" x14ac:dyDescent="0.4">
      <c r="B55" s="18"/>
      <c r="C55" s="19"/>
      <c r="D55" s="19"/>
      <c r="E55" s="19"/>
      <c r="F55" s="19"/>
      <c r="G55" s="19"/>
      <c r="H55" s="19"/>
      <c r="I55" s="19"/>
      <c r="J55" s="20"/>
    </row>
    <row r="56" spans="1:10" s="6" customFormat="1" ht="39.75" customHeight="1" thickBot="1" x14ac:dyDescent="0.25">
      <c r="A56" s="103" t="s">
        <v>75</v>
      </c>
      <c r="B56" s="104"/>
      <c r="C56" s="104"/>
      <c r="D56" s="104"/>
      <c r="E56" s="104"/>
      <c r="F56" s="104"/>
      <c r="G56" s="104"/>
      <c r="H56" s="104"/>
      <c r="I56" s="104"/>
      <c r="J56" s="105"/>
    </row>
    <row r="57" spans="1:10" s="6" customFormat="1" ht="71.25" customHeight="1" thickBot="1" x14ac:dyDescent="0.25">
      <c r="A57" s="100" t="s">
        <v>57</v>
      </c>
      <c r="B57" s="101"/>
      <c r="C57" s="101"/>
      <c r="D57" s="101"/>
      <c r="E57" s="101"/>
      <c r="F57" s="101"/>
      <c r="G57" s="101"/>
      <c r="H57" s="101"/>
      <c r="I57" s="101"/>
      <c r="J57" s="102"/>
    </row>
  </sheetData>
  <mergeCells count="99">
    <mergeCell ref="A8:A12"/>
    <mergeCell ref="A14:A18"/>
    <mergeCell ref="A25:A28"/>
    <mergeCell ref="A20:A23"/>
    <mergeCell ref="A32:A34"/>
    <mergeCell ref="D32:D34"/>
    <mergeCell ref="E32:E34"/>
    <mergeCell ref="F32:F34"/>
    <mergeCell ref="J15:J17"/>
    <mergeCell ref="D21:D23"/>
    <mergeCell ref="E21:E23"/>
    <mergeCell ref="H21:H23"/>
    <mergeCell ref="I21:I23"/>
    <mergeCell ref="G32:G34"/>
    <mergeCell ref="E36:E38"/>
    <mergeCell ref="F36:F38"/>
    <mergeCell ref="H36:H38"/>
    <mergeCell ref="D26:D28"/>
    <mergeCell ref="E26:E28"/>
    <mergeCell ref="F26:F28"/>
    <mergeCell ref="H26:H28"/>
    <mergeCell ref="H34:J34"/>
    <mergeCell ref="J21:J23"/>
    <mergeCell ref="I36:I38"/>
    <mergeCell ref="J36:J38"/>
    <mergeCell ref="I26:I28"/>
    <mergeCell ref="J26:J28"/>
    <mergeCell ref="G36:G38"/>
    <mergeCell ref="D36:D38"/>
    <mergeCell ref="B25:J25"/>
    <mergeCell ref="A57:J57"/>
    <mergeCell ref="B52:J52"/>
    <mergeCell ref="B53:J53"/>
    <mergeCell ref="B54:J54"/>
    <mergeCell ref="A56:J56"/>
    <mergeCell ref="A48:A50"/>
    <mergeCell ref="D48:D50"/>
    <mergeCell ref="E48:E50"/>
    <mergeCell ref="F48:F50"/>
    <mergeCell ref="B8:J8"/>
    <mergeCell ref="G26:G27"/>
    <mergeCell ref="B12:J12"/>
    <mergeCell ref="B18:J18"/>
    <mergeCell ref="B35:J35"/>
    <mergeCell ref="G21:G22"/>
    <mergeCell ref="H2:J4"/>
    <mergeCell ref="B5:D5"/>
    <mergeCell ref="H5:J5"/>
    <mergeCell ref="B6:D6"/>
    <mergeCell ref="H6:J6"/>
    <mergeCell ref="B7:C7"/>
    <mergeCell ref="B31:C31"/>
    <mergeCell ref="D15:D17"/>
    <mergeCell ref="E15:E17"/>
    <mergeCell ref="F15:F17"/>
    <mergeCell ref="H15:H17"/>
    <mergeCell ref="B14:J14"/>
    <mergeCell ref="B20:J20"/>
    <mergeCell ref="D9:D11"/>
    <mergeCell ref="E9:E11"/>
    <mergeCell ref="H9:H11"/>
    <mergeCell ref="I9:I11"/>
    <mergeCell ref="J9:J11"/>
    <mergeCell ref="H50:J50"/>
    <mergeCell ref="F9:F11"/>
    <mergeCell ref="F21:F23"/>
    <mergeCell ref="H32:H33"/>
    <mergeCell ref="I32:I33"/>
    <mergeCell ref="H48:H49"/>
    <mergeCell ref="I48:I49"/>
    <mergeCell ref="F39:F41"/>
    <mergeCell ref="H39:H41"/>
    <mergeCell ref="I39:I41"/>
    <mergeCell ref="G39:G41"/>
    <mergeCell ref="F45:F47"/>
    <mergeCell ref="H45:H47"/>
    <mergeCell ref="I45:I47"/>
    <mergeCell ref="F42:F44"/>
    <mergeCell ref="H42:H44"/>
    <mergeCell ref="I42:I44"/>
    <mergeCell ref="G42:G44"/>
    <mergeCell ref="G45:G47"/>
    <mergeCell ref="I15:I17"/>
    <mergeCell ref="J32:J33"/>
    <mergeCell ref="J48:J49"/>
    <mergeCell ref="D39:D41"/>
    <mergeCell ref="E39:E41"/>
    <mergeCell ref="J39:J41"/>
    <mergeCell ref="J42:J44"/>
    <mergeCell ref="A45:A47"/>
    <mergeCell ref="D45:D47"/>
    <mergeCell ref="E45:E47"/>
    <mergeCell ref="J45:J47"/>
    <mergeCell ref="A42:A44"/>
    <mergeCell ref="D42:D44"/>
    <mergeCell ref="E42:E44"/>
    <mergeCell ref="A36:A38"/>
    <mergeCell ref="A39:A41"/>
    <mergeCell ref="G48:G50"/>
  </mergeCells>
  <hyperlinks>
    <hyperlink ref="B53" r:id="rId1"/>
  </hyperlinks>
  <printOptions horizontalCentered="1"/>
  <pageMargins left="0" right="0" top="0" bottom="0" header="0.31496062992125984" footer="0"/>
  <pageSetup paperSize="9" scale="44" orientation="portrait" horizontalDpi="300" verticalDpi="300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904Α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</cp:lastModifiedBy>
  <cp:lastPrinted>2019-03-18T14:49:37Z</cp:lastPrinted>
  <dcterms:created xsi:type="dcterms:W3CDTF">2018-10-25T06:54:13Z</dcterms:created>
  <dcterms:modified xsi:type="dcterms:W3CDTF">2019-03-18T15:03:05Z</dcterms:modified>
</cp:coreProperties>
</file>